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proe\Desktop\Dropbox\Vanessa &amp; Rogério\Artigo Osmiopsis para Koanophyllon\Versão de submissão PLANT SYST EVOLUTION\Suppl. Material\"/>
    </mc:Choice>
  </mc:AlternateContent>
  <xr:revisionPtr revIDLastSave="0" documentId="13_ncr:1_{2716900E-7355-4E83-9D25-6F5875AA95DB}" xr6:coauthVersionLast="47" xr6:coauthVersionMax="47" xr10:uidLastSave="{00000000-0000-0000-0000-000000000000}"/>
  <bookViews>
    <workbookView xWindow="-103" yWindow="-103" windowWidth="16663" windowHeight="8743" xr2:uid="{00000000-000D-0000-FFFF-FFFF00000000}"/>
  </bookViews>
  <sheets>
    <sheet name="Supplementary Table 1" sheetId="1" r:id="rId1"/>
  </sheets>
  <definedNames>
    <definedName name="_xlnm._FilterDatabase" localSheetId="0" hidden="1">'Supplementary Table 1'!$A$2:$O$3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45" uniqueCount="1500">
  <si>
    <t xml:space="preserve"> J.L. Panero &amp; B. Crozier 8472</t>
  </si>
  <si>
    <t xml:space="preserve"> KP454294</t>
  </si>
  <si>
    <t xml:space="preserve"> KP454447</t>
  </si>
  <si>
    <t xml:space="preserve"> KP454595</t>
  </si>
  <si>
    <t xml:space="preserve"> KP454160</t>
  </si>
  <si>
    <t xml:space="preserve"> KP454753</t>
  </si>
  <si>
    <t xml:space="preserve"> KP454883</t>
  </si>
  <si>
    <t xml:space="preserve"> KP454055</t>
  </si>
  <si>
    <t xml:space="preserve"> V.L. Rivera 219</t>
  </si>
  <si>
    <t xml:space="preserve"> KP454295</t>
  </si>
  <si>
    <t xml:space="preserve"> KP454448</t>
  </si>
  <si>
    <t xml:space="preserve"> KP454596</t>
  </si>
  <si>
    <t xml:space="preserve"> KP454161</t>
  </si>
  <si>
    <t xml:space="preserve"> KP454754</t>
  </si>
  <si>
    <t xml:space="preserve"> KP454884</t>
  </si>
  <si>
    <t xml:space="preserve"> KP454056</t>
  </si>
  <si>
    <t xml:space="preserve"> V.L. Rivera 121</t>
  </si>
  <si>
    <t xml:space="preserve"> KP454296</t>
  </si>
  <si>
    <t xml:space="preserve"> KP454449</t>
  </si>
  <si>
    <t xml:space="preserve"> KP454597</t>
  </si>
  <si>
    <t xml:space="preserve"> KP454162</t>
  </si>
  <si>
    <t xml:space="preserve"> KP454755</t>
  </si>
  <si>
    <t xml:space="preserve"> KP454885</t>
  </si>
  <si>
    <t xml:space="preserve"> KP454057</t>
  </si>
  <si>
    <t xml:space="preserve"> Bautista (2000)</t>
  </si>
  <si>
    <t xml:space="preserve"> NS</t>
  </si>
  <si>
    <t xml:space="preserve"> M.D. de Moraes 730</t>
  </si>
  <si>
    <t xml:space="preserve"> KP454297</t>
  </si>
  <si>
    <t xml:space="preserve"> KP454450</t>
  </si>
  <si>
    <t xml:space="preserve"> KP454598</t>
  </si>
  <si>
    <t xml:space="preserve"> KP454163</t>
  </si>
  <si>
    <t xml:space="preserve"> KP454756</t>
  </si>
  <si>
    <t xml:space="preserve"> KP454886</t>
  </si>
  <si>
    <t xml:space="preserve"> KP454058</t>
  </si>
  <si>
    <t xml:space="preserve"> V.L. Rivera 163</t>
  </si>
  <si>
    <t xml:space="preserve"> KP454298</t>
  </si>
  <si>
    <t xml:space="preserve"> KP454451</t>
  </si>
  <si>
    <t xml:space="preserve"> KP454599</t>
  </si>
  <si>
    <t xml:space="preserve"> KP454164</t>
  </si>
  <si>
    <t xml:space="preserve"> KP454757</t>
  </si>
  <si>
    <t xml:space="preserve"> KP454887</t>
  </si>
  <si>
    <t xml:space="preserve"> KP454059</t>
  </si>
  <si>
    <t xml:space="preserve"> J.L. Ferreira 161</t>
  </si>
  <si>
    <t xml:space="preserve"> KP454299</t>
  </si>
  <si>
    <t xml:space="preserve"> KP454452</t>
  </si>
  <si>
    <t xml:space="preserve"> KP454600</t>
  </si>
  <si>
    <t xml:space="preserve"> KP454165</t>
  </si>
  <si>
    <t xml:space="preserve"> KP454758</t>
  </si>
  <si>
    <t xml:space="preserve"> J.B.Bringel 902</t>
  </si>
  <si>
    <t xml:space="preserve"> KP454300</t>
  </si>
  <si>
    <t xml:space="preserve"> KP454453</t>
  </si>
  <si>
    <t xml:space="preserve"> KP454601</t>
  </si>
  <si>
    <t xml:space="preserve"> KP454166</t>
  </si>
  <si>
    <t xml:space="preserve"> KP454759</t>
  </si>
  <si>
    <t xml:space="preserve"> KP454888</t>
  </si>
  <si>
    <t xml:space="preserve"> KP454060</t>
  </si>
  <si>
    <t xml:space="preserve"> M.D. de Moraes 679</t>
  </si>
  <si>
    <t xml:space="preserve"> KJ637168</t>
  </si>
  <si>
    <t xml:space="preserve"> KP454602</t>
  </si>
  <si>
    <t xml:space="preserve"> KP454889</t>
  </si>
  <si>
    <t xml:space="preserve"> KP454061</t>
  </si>
  <si>
    <t xml:space="preserve"> J.L. Panero 8827</t>
  </si>
  <si>
    <t xml:space="preserve"> KP454301</t>
  </si>
  <si>
    <t xml:space="preserve"> KP454454</t>
  </si>
  <si>
    <t xml:space="preserve"> KP454603</t>
  </si>
  <si>
    <t xml:space="preserve"> KP454167</t>
  </si>
  <si>
    <t xml:space="preserve"> KP454760</t>
  </si>
  <si>
    <t xml:space="preserve"> KP454890</t>
  </si>
  <si>
    <t xml:space="preserve"> KP454062</t>
  </si>
  <si>
    <t xml:space="preserve"> V.L. Rivera 91</t>
  </si>
  <si>
    <t xml:space="preserve"> KP454302</t>
  </si>
  <si>
    <t xml:space="preserve"> KP454455</t>
  </si>
  <si>
    <t xml:space="preserve"> KP454604</t>
  </si>
  <si>
    <t xml:space="preserve"> KP454168</t>
  </si>
  <si>
    <t xml:space="preserve"> KP454761</t>
  </si>
  <si>
    <t xml:space="preserve"> KP454891</t>
  </si>
  <si>
    <t xml:space="preserve"> KP454063</t>
  </si>
  <si>
    <t xml:space="preserve"> E.E. Schilling 04-24</t>
  </si>
  <si>
    <t xml:space="preserve"> AF177789</t>
  </si>
  <si>
    <t xml:space="preserve"> AF177829</t>
  </si>
  <si>
    <t xml:space="preserve"> KP454169</t>
  </si>
  <si>
    <t xml:space="preserve"> KP454762</t>
  </si>
  <si>
    <t xml:space="preserve"> EU337042</t>
  </si>
  <si>
    <t xml:space="preserve"> V.L. Rivera 136.1</t>
  </si>
  <si>
    <t xml:space="preserve"> KP454303</t>
  </si>
  <si>
    <t xml:space="preserve"> KP454456</t>
  </si>
  <si>
    <t xml:space="preserve"> KP454605</t>
  </si>
  <si>
    <t xml:space="preserve"> KP454170</t>
  </si>
  <si>
    <t xml:space="preserve"> KP454763</t>
  </si>
  <si>
    <t xml:space="preserve"> KP454892</t>
  </si>
  <si>
    <t xml:space="preserve"> KP454064</t>
  </si>
  <si>
    <t xml:space="preserve"> V.L. Rivera 117</t>
  </si>
  <si>
    <t xml:space="preserve"> KP454304</t>
  </si>
  <si>
    <t xml:space="preserve"> KP454457</t>
  </si>
  <si>
    <t xml:space="preserve"> KP454606</t>
  </si>
  <si>
    <t xml:space="preserve"> V.L. Rivera 136.2</t>
  </si>
  <si>
    <t xml:space="preserve"> KP454305</t>
  </si>
  <si>
    <t xml:space="preserve"> KP454458</t>
  </si>
  <si>
    <t xml:space="preserve"> KP454607</t>
  </si>
  <si>
    <t xml:space="preserve"> KP454171</t>
  </si>
  <si>
    <t xml:space="preserve"> KP454764</t>
  </si>
  <si>
    <t xml:space="preserve"> KP454893</t>
  </si>
  <si>
    <t xml:space="preserve"> KP454065</t>
  </si>
  <si>
    <t xml:space="preserve"> V.L. Rivera 139</t>
  </si>
  <si>
    <t xml:space="preserve"> KP454306</t>
  </si>
  <si>
    <t xml:space="preserve"> KP454459</t>
  </si>
  <si>
    <t xml:space="preserve"> KP454608</t>
  </si>
  <si>
    <t xml:space="preserve"> KP454172</t>
  </si>
  <si>
    <t xml:space="preserve"> KP454765</t>
  </si>
  <si>
    <t xml:space="preserve"> KP454894</t>
  </si>
  <si>
    <t xml:space="preserve"> KP454066</t>
  </si>
  <si>
    <t xml:space="preserve"> J.L. Panero &amp; Schilling 8861</t>
  </si>
  <si>
    <t xml:space="preserve"> KP454307</t>
  </si>
  <si>
    <t xml:space="preserve"> KP454460</t>
  </si>
  <si>
    <t xml:space="preserve"> KP454609</t>
  </si>
  <si>
    <t xml:space="preserve"> KP454173</t>
  </si>
  <si>
    <t xml:space="preserve"> KP454766</t>
  </si>
  <si>
    <t xml:space="preserve"> KP454895</t>
  </si>
  <si>
    <t xml:space="preserve"> Fernandes (2014)</t>
  </si>
  <si>
    <t xml:space="preserve"> M.D. de Moraes 726</t>
  </si>
  <si>
    <t xml:space="preserve"> KP454308</t>
  </si>
  <si>
    <t xml:space="preserve"> KP454461</t>
  </si>
  <si>
    <t xml:space="preserve"> KP454610</t>
  </si>
  <si>
    <t xml:space="preserve"> KP454174</t>
  </si>
  <si>
    <t xml:space="preserve"> KP454767</t>
  </si>
  <si>
    <t xml:space="preserve"> KP454896</t>
  </si>
  <si>
    <t xml:space="preserve"> KP454067</t>
  </si>
  <si>
    <t xml:space="preserve"> A.M. de Carvalho 6646</t>
  </si>
  <si>
    <t xml:space="preserve"> KP454309</t>
  </si>
  <si>
    <t xml:space="preserve"> KP454462</t>
  </si>
  <si>
    <t xml:space="preserve"> KP454611</t>
  </si>
  <si>
    <t xml:space="preserve"> KP454897</t>
  </si>
  <si>
    <t xml:space="preserve"> J.L. Panero &amp; B. Crozier 8469</t>
  </si>
  <si>
    <t xml:space="preserve"> KP454310</t>
  </si>
  <si>
    <t xml:space="preserve"> KP454463</t>
  </si>
  <si>
    <t xml:space="preserve"> KP454612</t>
  </si>
  <si>
    <t xml:space="preserve"> KP454175</t>
  </si>
  <si>
    <t xml:space="preserve"> KP454768</t>
  </si>
  <si>
    <t xml:space="preserve"> KP454898</t>
  </si>
  <si>
    <t xml:space="preserve"> KP454068</t>
  </si>
  <si>
    <t xml:space="preserve"> J.L. Panero &amp; B. Crozier 8516</t>
  </si>
  <si>
    <t xml:space="preserve"> KP454311</t>
  </si>
  <si>
    <t xml:space="preserve"> KP454464</t>
  </si>
  <si>
    <t xml:space="preserve"> KP454613</t>
  </si>
  <si>
    <t xml:space="preserve"> KP454176</t>
  </si>
  <si>
    <t xml:space="preserve"> KP454769</t>
  </si>
  <si>
    <t xml:space="preserve"> KP454899</t>
  </si>
  <si>
    <t xml:space="preserve"> KP454069</t>
  </si>
  <si>
    <t xml:space="preserve"> R. Wasum 1023</t>
  </si>
  <si>
    <t xml:space="preserve"> KP454312</t>
  </si>
  <si>
    <t xml:space="preserve"> KP454465</t>
  </si>
  <si>
    <t xml:space="preserve"> KP454614</t>
  </si>
  <si>
    <t xml:space="preserve"> KP454177</t>
  </si>
  <si>
    <t xml:space="preserve"> KP454770</t>
  </si>
  <si>
    <t xml:space="preserve"> KP454900</t>
  </si>
  <si>
    <t xml:space="preserve"> KP454070</t>
  </si>
  <si>
    <t xml:space="preserve"> G. Hatschbach 44925</t>
  </si>
  <si>
    <t xml:space="preserve"> KP454313</t>
  </si>
  <si>
    <t xml:space="preserve"> KP454466</t>
  </si>
  <si>
    <t xml:space="preserve"> KP454615</t>
  </si>
  <si>
    <t xml:space="preserve"> M.D. de Moraes 759</t>
  </si>
  <si>
    <t xml:space="preserve"> KP454314</t>
  </si>
  <si>
    <t xml:space="preserve"> KP454467</t>
  </si>
  <si>
    <t xml:space="preserve"> KP454616</t>
  </si>
  <si>
    <t xml:space="preserve"> KP454178</t>
  </si>
  <si>
    <t xml:space="preserve"> KP454771</t>
  </si>
  <si>
    <t xml:space="preserve"> KP454901</t>
  </si>
  <si>
    <t xml:space="preserve"> KP454071</t>
  </si>
  <si>
    <t xml:space="preserve"> J.J. Strudwick 3907</t>
  </si>
  <si>
    <t xml:space="preserve"> KP454315</t>
  </si>
  <si>
    <t xml:space="preserve"> KP454468</t>
  </si>
  <si>
    <t xml:space="preserve"> KP454617</t>
  </si>
  <si>
    <t xml:space="preserve"> KP454179</t>
  </si>
  <si>
    <t xml:space="preserve"> KP454772</t>
  </si>
  <si>
    <t xml:space="preserve"> R. Harley 25786</t>
  </si>
  <si>
    <t xml:space="preserve"> KP454316</t>
  </si>
  <si>
    <t xml:space="preserve"> KP454469</t>
  </si>
  <si>
    <t xml:space="preserve"> KP454618</t>
  </si>
  <si>
    <t xml:space="preserve"> M.D. de Moraes 737</t>
  </si>
  <si>
    <t xml:space="preserve"> KP454317</t>
  </si>
  <si>
    <t xml:space="preserve"> KP454470</t>
  </si>
  <si>
    <t xml:space="preserve"> KP454619</t>
  </si>
  <si>
    <t xml:space="preserve"> KP454180</t>
  </si>
  <si>
    <t xml:space="preserve"> KP454773</t>
  </si>
  <si>
    <t xml:space="preserve"> KP454902</t>
  </si>
  <si>
    <t xml:space="preserve"> KP454072</t>
  </si>
  <si>
    <t xml:space="preserve"> M.D. de Moraes 814</t>
  </si>
  <si>
    <t xml:space="preserve"> KP454318</t>
  </si>
  <si>
    <t xml:space="preserve"> KP454471</t>
  </si>
  <si>
    <t xml:space="preserve"> KP454620</t>
  </si>
  <si>
    <t xml:space="preserve"> KP454181</t>
  </si>
  <si>
    <t xml:space="preserve"> KP454774</t>
  </si>
  <si>
    <t xml:space="preserve"> KP454903</t>
  </si>
  <si>
    <t xml:space="preserve"> KP454073</t>
  </si>
  <si>
    <t xml:space="preserve"> J.L. Panero &amp; B. Crozier 8533</t>
  </si>
  <si>
    <t xml:space="preserve"> KP454319</t>
  </si>
  <si>
    <t xml:space="preserve"> KP454472</t>
  </si>
  <si>
    <t xml:space="preserve"> KP454621</t>
  </si>
  <si>
    <t xml:space="preserve"> KP454182</t>
  </si>
  <si>
    <t xml:space="preserve"> KP454775</t>
  </si>
  <si>
    <t xml:space="preserve"> KP454904</t>
  </si>
  <si>
    <t xml:space="preserve"> KP454074</t>
  </si>
  <si>
    <t xml:space="preserve"> J.L. Panero 5523</t>
  </si>
  <si>
    <t xml:space="preserve"> KP454320</t>
  </si>
  <si>
    <t xml:space="preserve"> KP454473</t>
  </si>
  <si>
    <t xml:space="preserve"> KP454622</t>
  </si>
  <si>
    <t xml:space="preserve"> KP454183</t>
  </si>
  <si>
    <t xml:space="preserve"> KP454776</t>
  </si>
  <si>
    <t xml:space="preserve"> KP454905</t>
  </si>
  <si>
    <t xml:space="preserve"> J.L. Panero 2762</t>
  </si>
  <si>
    <t xml:space="preserve"> KP454623</t>
  </si>
  <si>
    <t xml:space="preserve"> KP454184</t>
  </si>
  <si>
    <t xml:space="preserve"> KP454777</t>
  </si>
  <si>
    <t xml:space="preserve"> KP454906</t>
  </si>
  <si>
    <t xml:space="preserve"> J.L. Panero 8517</t>
  </si>
  <si>
    <t xml:space="preserve"> KP454321</t>
  </si>
  <si>
    <t xml:space="preserve"> KP454474</t>
  </si>
  <si>
    <t xml:space="preserve"> KP454624</t>
  </si>
  <si>
    <t xml:space="preserve"> KP454185</t>
  </si>
  <si>
    <t xml:space="preserve"> KP454778</t>
  </si>
  <si>
    <t xml:space="preserve"> M.D. de Moraes 722</t>
  </si>
  <si>
    <t xml:space="preserve"> KP454322</t>
  </si>
  <si>
    <t xml:space="preserve"> KP454475</t>
  </si>
  <si>
    <t xml:space="preserve"> KP454625</t>
  </si>
  <si>
    <t xml:space="preserve"> KP454186</t>
  </si>
  <si>
    <t xml:space="preserve"> KP454779</t>
  </si>
  <si>
    <t xml:space="preserve"> KP454907</t>
  </si>
  <si>
    <t xml:space="preserve"> KP454075</t>
  </si>
  <si>
    <t xml:space="preserve"> M.D. de Moraes 710</t>
  </si>
  <si>
    <t xml:space="preserve"> KP454323</t>
  </si>
  <si>
    <t xml:space="preserve"> KP454476</t>
  </si>
  <si>
    <t xml:space="preserve"> KP454626</t>
  </si>
  <si>
    <t xml:space="preserve"> KP454187</t>
  </si>
  <si>
    <t xml:space="preserve"> KP454780</t>
  </si>
  <si>
    <t xml:space="preserve"> KP454908</t>
  </si>
  <si>
    <t xml:space="preserve"> KP454076</t>
  </si>
  <si>
    <t xml:space="preserve"> J.L.Panero 2836</t>
  </si>
  <si>
    <t xml:space="preserve"> KP454324</t>
  </si>
  <si>
    <t xml:space="preserve"> KP454477</t>
  </si>
  <si>
    <t xml:space="preserve"> KP454627</t>
  </si>
  <si>
    <t xml:space="preserve"> KP454188</t>
  </si>
  <si>
    <t xml:space="preserve"> KP454781</t>
  </si>
  <si>
    <t xml:space="preserve"> KP454909</t>
  </si>
  <si>
    <t xml:space="preserve"> V.L. Rivera 210</t>
  </si>
  <si>
    <t xml:space="preserve"> KP454325</t>
  </si>
  <si>
    <t xml:space="preserve"> KP454478</t>
  </si>
  <si>
    <t xml:space="preserve"> KP454628</t>
  </si>
  <si>
    <t xml:space="preserve"> KP454189</t>
  </si>
  <si>
    <t xml:space="preserve"> KP454782</t>
  </si>
  <si>
    <t xml:space="preserve"> KP454910</t>
  </si>
  <si>
    <t xml:space="preserve"> KP454077</t>
  </si>
  <si>
    <t xml:space="preserve"> J.L.Panero &amp; Schilling 8843</t>
  </si>
  <si>
    <t xml:space="preserve"> KM668947</t>
  </si>
  <si>
    <t xml:space="preserve"> KM669046</t>
  </si>
  <si>
    <t xml:space="preserve"> KP454190</t>
  </si>
  <si>
    <t xml:space="preserve"> KP454783</t>
  </si>
  <si>
    <t xml:space="preserve"> KP454911</t>
  </si>
  <si>
    <t xml:space="preserve"> KP454078</t>
  </si>
  <si>
    <t xml:space="preserve"> M.D. de Moraes 675</t>
  </si>
  <si>
    <t xml:space="preserve"> KP454326</t>
  </si>
  <si>
    <t xml:space="preserve"> KP454479</t>
  </si>
  <si>
    <t xml:space="preserve"> KP454629</t>
  </si>
  <si>
    <t xml:space="preserve"> KP454191</t>
  </si>
  <si>
    <t xml:space="preserve"> KP454784</t>
  </si>
  <si>
    <t xml:space="preserve"> KP454912</t>
  </si>
  <si>
    <t xml:space="preserve"> KP454079</t>
  </si>
  <si>
    <t xml:space="preserve"> H.S. Irwin 22823</t>
  </si>
  <si>
    <t xml:space="preserve"> KP454327</t>
  </si>
  <si>
    <t xml:space="preserve"> KP454480</t>
  </si>
  <si>
    <t xml:space="preserve"> N.P. Lopes 146</t>
  </si>
  <si>
    <t xml:space="preserve"> KP454328</t>
  </si>
  <si>
    <t xml:space="preserve"> KP454481</t>
  </si>
  <si>
    <t xml:space="preserve"> KP454630</t>
  </si>
  <si>
    <t xml:space="preserve"> KP454192</t>
  </si>
  <si>
    <t xml:space="preserve"> KP454785</t>
  </si>
  <si>
    <t xml:space="preserve"> KP454913</t>
  </si>
  <si>
    <t xml:space="preserve"> KP454080</t>
  </si>
  <si>
    <t xml:space="preserve"> M.D. de Moraes 720</t>
  </si>
  <si>
    <t xml:space="preserve"> KP454329</t>
  </si>
  <si>
    <t xml:space="preserve"> KP454482</t>
  </si>
  <si>
    <t xml:space="preserve"> KP454631</t>
  </si>
  <si>
    <t xml:space="preserve"> KP454193</t>
  </si>
  <si>
    <t xml:space="preserve"> KP454786</t>
  </si>
  <si>
    <t xml:space="preserve"> KP454914</t>
  </si>
  <si>
    <t xml:space="preserve"> KP454081</t>
  </si>
  <si>
    <t xml:space="preserve"> R. Wasum 5459</t>
  </si>
  <si>
    <t xml:space="preserve"> KP454330</t>
  </si>
  <si>
    <t xml:space="preserve"> KP454483</t>
  </si>
  <si>
    <t xml:space="preserve"> KP454194</t>
  </si>
  <si>
    <t xml:space="preserve"> KP454787</t>
  </si>
  <si>
    <t xml:space="preserve"> KP454915</t>
  </si>
  <si>
    <t xml:space="preserve"> KP454082</t>
  </si>
  <si>
    <t xml:space="preserve"> V.L. Rivera 145</t>
  </si>
  <si>
    <t xml:space="preserve"> KP454331</t>
  </si>
  <si>
    <t xml:space="preserve"> KP454484</t>
  </si>
  <si>
    <t xml:space="preserve"> KP454632</t>
  </si>
  <si>
    <t xml:space="preserve"> KP454195</t>
  </si>
  <si>
    <t xml:space="preserve"> KP454788</t>
  </si>
  <si>
    <t xml:space="preserve"> KP454916</t>
  </si>
  <si>
    <t xml:space="preserve"> KP454332</t>
  </si>
  <si>
    <t xml:space="preserve"> KP454633</t>
  </si>
  <si>
    <t xml:space="preserve"> KP454196</t>
  </si>
  <si>
    <t xml:space="preserve"> KP454789</t>
  </si>
  <si>
    <t xml:space="preserve"> KP454917</t>
  </si>
  <si>
    <t xml:space="preserve"> R.S. Secco 142</t>
  </si>
  <si>
    <t xml:space="preserve"> KP454635</t>
  </si>
  <si>
    <t xml:space="preserve"> T.M. Pedersen 5070</t>
  </si>
  <si>
    <t xml:space="preserve"> KP454334</t>
  </si>
  <si>
    <t xml:space="preserve"> KP454486</t>
  </si>
  <si>
    <t xml:space="preserve"> KP454636</t>
  </si>
  <si>
    <t xml:space="preserve"> M.D. de Moraes 711</t>
  </si>
  <si>
    <t xml:space="preserve"> KP454335</t>
  </si>
  <si>
    <t xml:space="preserve"> KP454487</t>
  </si>
  <si>
    <t xml:space="preserve"> KP454637</t>
  </si>
  <si>
    <t xml:space="preserve"> KP454197</t>
  </si>
  <si>
    <t xml:space="preserve"> KP454790</t>
  </si>
  <si>
    <t xml:space="preserve"> KP454918</t>
  </si>
  <si>
    <t xml:space="preserve"> KP454083</t>
  </si>
  <si>
    <t xml:space="preserve"> J.B. Bringel 935</t>
  </si>
  <si>
    <t xml:space="preserve"> KP454336</t>
  </si>
  <si>
    <t xml:space="preserve"> KP454488</t>
  </si>
  <si>
    <t xml:space="preserve"> KP454638</t>
  </si>
  <si>
    <t xml:space="preserve"> KP454409</t>
  </si>
  <si>
    <t xml:space="preserve"> KP454558</t>
  </si>
  <si>
    <t xml:space="preserve"> KP454712</t>
  </si>
  <si>
    <t xml:space="preserve"> KP454260</t>
  </si>
  <si>
    <t xml:space="preserve"> KP454850</t>
  </si>
  <si>
    <t xml:space="preserve"> KP454976</t>
  </si>
  <si>
    <t xml:space="preserve"> KP454133</t>
  </si>
  <si>
    <t xml:space="preserve"> N.P. Lopes 125</t>
  </si>
  <si>
    <t xml:space="preserve"> KP454337</t>
  </si>
  <si>
    <t xml:space="preserve"> KP454489</t>
  </si>
  <si>
    <t xml:space="preserve"> KP454639</t>
  </si>
  <si>
    <t xml:space="preserve"> KP454198</t>
  </si>
  <si>
    <t xml:space="preserve"> KP454791</t>
  </si>
  <si>
    <t xml:space="preserve"> KP454919</t>
  </si>
  <si>
    <t xml:space="preserve"> KP454084</t>
  </si>
  <si>
    <t xml:space="preserve"> V.L. Rivera 118</t>
  </si>
  <si>
    <t xml:space="preserve"> KP454338</t>
  </si>
  <si>
    <t xml:space="preserve"> KP454490</t>
  </si>
  <si>
    <t xml:space="preserve"> KP454640</t>
  </si>
  <si>
    <t xml:space="preserve"> KP454199</t>
  </si>
  <si>
    <t xml:space="preserve"> KP454792</t>
  </si>
  <si>
    <t xml:space="preserve"> KP454920</t>
  </si>
  <si>
    <t xml:space="preserve"> KP454085</t>
  </si>
  <si>
    <t xml:space="preserve"> J.L. Panero 2004-2</t>
  </si>
  <si>
    <t xml:space="preserve"> KP454339</t>
  </si>
  <si>
    <t xml:space="preserve"> KP454491</t>
  </si>
  <si>
    <t xml:space="preserve"> KP454641</t>
  </si>
  <si>
    <t xml:space="preserve"> KP454200</t>
  </si>
  <si>
    <t xml:space="preserve"> KP454793</t>
  </si>
  <si>
    <t xml:space="preserve"> KP454921</t>
  </si>
  <si>
    <t xml:space="preserve"> KP454086</t>
  </si>
  <si>
    <t xml:space="preserve"> V.L. Rivera 152</t>
  </si>
  <si>
    <t xml:space="preserve"> KP454642</t>
  </si>
  <si>
    <t xml:space="preserve"> KP454922</t>
  </si>
  <si>
    <t xml:space="preserve"> M.D. de Moraes 767</t>
  </si>
  <si>
    <t xml:space="preserve"> KP454340</t>
  </si>
  <si>
    <t xml:space="preserve"> KP454492</t>
  </si>
  <si>
    <t xml:space="preserve"> KP454644</t>
  </si>
  <si>
    <t xml:space="preserve"> KP454202</t>
  </si>
  <si>
    <t xml:space="preserve"> KP454795</t>
  </si>
  <si>
    <t xml:space="preserve"> KP454924</t>
  </si>
  <si>
    <t xml:space="preserve"> KP454088</t>
  </si>
  <si>
    <t xml:space="preserve"> M.D. de Moraes 701</t>
  </si>
  <si>
    <t xml:space="preserve"> KP454341</t>
  </si>
  <si>
    <t xml:space="preserve"> KP454493</t>
  </si>
  <si>
    <t xml:space="preserve"> KP454645</t>
  </si>
  <si>
    <t xml:space="preserve"> KP454203</t>
  </si>
  <si>
    <t xml:space="preserve"> KP454796</t>
  </si>
  <si>
    <t xml:space="preserve"> KP454925</t>
  </si>
  <si>
    <t xml:space="preserve"> KP454089</t>
  </si>
  <si>
    <t xml:space="preserve"> J.L. Panero &amp; E.E. Schilling 8852</t>
  </si>
  <si>
    <t xml:space="preserve"> KP454342</t>
  </si>
  <si>
    <t xml:space="preserve"> KP454494</t>
  </si>
  <si>
    <t xml:space="preserve"> KP454646</t>
  </si>
  <si>
    <t xml:space="preserve"> G. Hatschbach 19801</t>
  </si>
  <si>
    <t xml:space="preserve"> KP454343</t>
  </si>
  <si>
    <t xml:space="preserve"> KP454495</t>
  </si>
  <si>
    <t xml:space="preserve"> KP454647</t>
  </si>
  <si>
    <t xml:space="preserve"> KP454204</t>
  </si>
  <si>
    <t xml:space="preserve"> KP454797</t>
  </si>
  <si>
    <t xml:space="preserve"> J.L. Panero &amp; E.E. Schilling 8825</t>
  </si>
  <si>
    <t xml:space="preserve"> KP454344</t>
  </si>
  <si>
    <t xml:space="preserve"> KP454496</t>
  </si>
  <si>
    <t xml:space="preserve"> KP454648</t>
  </si>
  <si>
    <t xml:space="preserve"> KP454205</t>
  </si>
  <si>
    <t xml:space="preserve"> KP454798</t>
  </si>
  <si>
    <t xml:space="preserve"> KP454926</t>
  </si>
  <si>
    <t xml:space="preserve"> KP454090</t>
  </si>
  <si>
    <t xml:space="preserve"> J.L. Panero &amp; Campos 2770</t>
  </si>
  <si>
    <t xml:space="preserve"> KJ637169</t>
  </si>
  <si>
    <t xml:space="preserve"> KP454649</t>
  </si>
  <si>
    <t xml:space="preserve"> KP454206</t>
  </si>
  <si>
    <t xml:space="preserve"> KP454799</t>
  </si>
  <si>
    <t xml:space="preserve"> EU337039</t>
  </si>
  <si>
    <t xml:space="preserve"> E. de Melo 3010</t>
  </si>
  <si>
    <t xml:space="preserve"> KP454345</t>
  </si>
  <si>
    <t xml:space="preserve"> KP454497</t>
  </si>
  <si>
    <t xml:space="preserve"> KP454650</t>
  </si>
  <si>
    <t xml:space="preserve"> A.M. Miranda 5148</t>
  </si>
  <si>
    <t xml:space="preserve"> KP454346</t>
  </si>
  <si>
    <t xml:space="preserve"> KP454651</t>
  </si>
  <si>
    <t xml:space="preserve"> F.S. Araújo 1467</t>
  </si>
  <si>
    <t xml:space="preserve"> KP454347</t>
  </si>
  <si>
    <t xml:space="preserve"> KP454498</t>
  </si>
  <si>
    <t xml:space="preserve"> KP454652</t>
  </si>
  <si>
    <t xml:space="preserve"> G. Hatschbach 23944</t>
  </si>
  <si>
    <t xml:space="preserve"> KP454348</t>
  </si>
  <si>
    <t xml:space="preserve"> KP454653</t>
  </si>
  <si>
    <t xml:space="preserve"> R.F. Vieira 313</t>
  </si>
  <si>
    <t xml:space="preserve"> KP454654</t>
  </si>
  <si>
    <t xml:space="preserve"> R. Vanni 4593</t>
  </si>
  <si>
    <t xml:space="preserve"> KP454349</t>
  </si>
  <si>
    <t xml:space="preserve"> KP454499</t>
  </si>
  <si>
    <t xml:space="preserve"> KP454655</t>
  </si>
  <si>
    <t xml:space="preserve"> KP454207</t>
  </si>
  <si>
    <t xml:space="preserve"> KP454800</t>
  </si>
  <si>
    <t xml:space="preserve"> KP454927</t>
  </si>
  <si>
    <t xml:space="preserve"> E. Guarçoni 1959</t>
  </si>
  <si>
    <t xml:space="preserve"> KP454350</t>
  </si>
  <si>
    <t xml:space="preserve"> KP454500</t>
  </si>
  <si>
    <t xml:space="preserve"> KP454656</t>
  </si>
  <si>
    <t xml:space="preserve"> KP454208</t>
  </si>
  <si>
    <t xml:space="preserve"> KP454801</t>
  </si>
  <si>
    <t xml:space="preserve"> KP454928</t>
  </si>
  <si>
    <t xml:space="preserve"> KP454091</t>
  </si>
  <si>
    <t xml:space="preserve"> KP454657</t>
  </si>
  <si>
    <t xml:space="preserve"> KP454209</t>
  </si>
  <si>
    <t xml:space="preserve"> KP454802</t>
  </si>
  <si>
    <t xml:space="preserve"> KP454929</t>
  </si>
  <si>
    <t xml:space="preserve"> KP454092</t>
  </si>
  <si>
    <t xml:space="preserve"> H.S. Irwin 15645</t>
  </si>
  <si>
    <t xml:space="preserve"> KP454351</t>
  </si>
  <si>
    <t xml:space="preserve"> KP454501</t>
  </si>
  <si>
    <t xml:space="preserve"> Siripun 02-Eup-157</t>
  </si>
  <si>
    <t xml:space="preserve"> AF177812</t>
  </si>
  <si>
    <t xml:space="preserve"> AF177852</t>
  </si>
  <si>
    <t xml:space="preserve"> HQ416395</t>
  </si>
  <si>
    <t xml:space="preserve"> HQ416237</t>
  </si>
  <si>
    <t xml:space="preserve"> EU337035</t>
  </si>
  <si>
    <t xml:space="preserve"> J.L. Panero &amp; E.E. Schilling 8859</t>
  </si>
  <si>
    <t xml:space="preserve"> KP454352</t>
  </si>
  <si>
    <t xml:space="preserve"> KP454502</t>
  </si>
  <si>
    <t xml:space="preserve"> KP454658</t>
  </si>
  <si>
    <t xml:space="preserve"> KP454210</t>
  </si>
  <si>
    <t xml:space="preserve"> KP454803</t>
  </si>
  <si>
    <t xml:space="preserve"> KP454930</t>
  </si>
  <si>
    <t xml:space="preserve"> KP454093</t>
  </si>
  <si>
    <t xml:space="preserve"> E.E. Schilling 95-21</t>
  </si>
  <si>
    <t xml:space="preserve"> AF177788</t>
  </si>
  <si>
    <t xml:space="preserve"> AF177828</t>
  </si>
  <si>
    <t xml:space="preserve"> KP454659</t>
  </si>
  <si>
    <t xml:space="preserve"> KP454211</t>
  </si>
  <si>
    <t xml:space="preserve"> KP454804</t>
  </si>
  <si>
    <t xml:space="preserve"> EU337043</t>
  </si>
  <si>
    <t xml:space="preserve"> V.L. Rivera 199</t>
  </si>
  <si>
    <t xml:space="preserve"> KP454353</t>
  </si>
  <si>
    <t xml:space="preserve"> KP454503</t>
  </si>
  <si>
    <t xml:space="preserve"> KP454660</t>
  </si>
  <si>
    <t xml:space="preserve"> KP454212</t>
  </si>
  <si>
    <t xml:space="preserve"> KP454805</t>
  </si>
  <si>
    <t xml:space="preserve"> KP454931</t>
  </si>
  <si>
    <t xml:space="preserve"> KP454094</t>
  </si>
  <si>
    <t xml:space="preserve"> M.D. de Moraes 758</t>
  </si>
  <si>
    <t xml:space="preserve"> KP454354</t>
  </si>
  <si>
    <t xml:space="preserve"> KP454504</t>
  </si>
  <si>
    <t xml:space="preserve"> KP454213</t>
  </si>
  <si>
    <t xml:space="preserve"> KP454806</t>
  </si>
  <si>
    <t xml:space="preserve"> KP454932</t>
  </si>
  <si>
    <t xml:space="preserve"> KP454095</t>
  </si>
  <si>
    <t xml:space="preserve"> J.L. Panero &amp; E.E. Schilling 8821</t>
  </si>
  <si>
    <t xml:space="preserve"> KP454355</t>
  </si>
  <si>
    <t xml:space="preserve"> KP454505</t>
  </si>
  <si>
    <t xml:space="preserve"> KP454661</t>
  </si>
  <si>
    <t xml:space="preserve"> KP454214</t>
  </si>
  <si>
    <t xml:space="preserve"> KP454807</t>
  </si>
  <si>
    <t xml:space="preserve"> KP454933</t>
  </si>
  <si>
    <t xml:space="preserve"> KP454096</t>
  </si>
  <si>
    <t xml:space="preserve"> B. Baldwin 980</t>
  </si>
  <si>
    <t xml:space="preserve"> AF374873</t>
  </si>
  <si>
    <t xml:space="preserve"> KP454662</t>
  </si>
  <si>
    <t xml:space="preserve"> AF383791</t>
  </si>
  <si>
    <t xml:space="preserve"> AF383666</t>
  </si>
  <si>
    <t xml:space="preserve"> AF384726</t>
  </si>
  <si>
    <t xml:space="preserve"> P.H.A. Melo 4422</t>
  </si>
  <si>
    <t xml:space="preserve"> KP454356</t>
  </si>
  <si>
    <t xml:space="preserve"> KP454506</t>
  </si>
  <si>
    <t xml:space="preserve"> KP454663</t>
  </si>
  <si>
    <t xml:space="preserve"> KP454215</t>
  </si>
  <si>
    <t xml:space="preserve"> KP454808</t>
  </si>
  <si>
    <t xml:space="preserve"> KP454934</t>
  </si>
  <si>
    <t xml:space="preserve"> V.L. Rivera 97</t>
  </si>
  <si>
    <t xml:space="preserve"> KP454357</t>
  </si>
  <si>
    <t xml:space="preserve"> KP454507</t>
  </si>
  <si>
    <t xml:space="preserve"> KP454664</t>
  </si>
  <si>
    <t xml:space="preserve"> KP454216</t>
  </si>
  <si>
    <t xml:space="preserve"> KP454809</t>
  </si>
  <si>
    <t xml:space="preserve"> KP454935</t>
  </si>
  <si>
    <t xml:space="preserve"> KP454097</t>
  </si>
  <si>
    <t xml:space="preserve"> V.L. Rivera 153</t>
  </si>
  <si>
    <t xml:space="preserve"> KP454358</t>
  </si>
  <si>
    <t xml:space="preserve"> KP454508</t>
  </si>
  <si>
    <t xml:space="preserve"> KP454665</t>
  </si>
  <si>
    <t xml:space="preserve"> KP454217</t>
  </si>
  <si>
    <t xml:space="preserve"> KP454810</t>
  </si>
  <si>
    <t xml:space="preserve"> KP454936</t>
  </si>
  <si>
    <t xml:space="preserve"> M.D. de Moraes 718</t>
  </si>
  <si>
    <t xml:space="preserve"> KP454359</t>
  </si>
  <si>
    <t xml:space="preserve"> KP454509</t>
  </si>
  <si>
    <t xml:space="preserve"> KP454666</t>
  </si>
  <si>
    <t xml:space="preserve"> KP454218</t>
  </si>
  <si>
    <t xml:space="preserve"> KP454811</t>
  </si>
  <si>
    <t xml:space="preserve"> KP454937</t>
  </si>
  <si>
    <t xml:space="preserve"> KP454098</t>
  </si>
  <si>
    <t xml:space="preserve"> G. Hatschbach 50897</t>
  </si>
  <si>
    <t xml:space="preserve"> KP454360</t>
  </si>
  <si>
    <t xml:space="preserve"> KP454510</t>
  </si>
  <si>
    <t xml:space="preserve"> KP454667</t>
  </si>
  <si>
    <t xml:space="preserve"> KP454219</t>
  </si>
  <si>
    <t xml:space="preserve"> KP454812</t>
  </si>
  <si>
    <t xml:space="preserve"> J.M. Cruz 65</t>
  </si>
  <si>
    <t xml:space="preserve"> KP454361</t>
  </si>
  <si>
    <t xml:space="preserve"> KP454511</t>
  </si>
  <si>
    <t xml:space="preserve"> KP454668</t>
  </si>
  <si>
    <t xml:space="preserve"> KP454220</t>
  </si>
  <si>
    <t xml:space="preserve"> KP454813</t>
  </si>
  <si>
    <t xml:space="preserve"> KP454938</t>
  </si>
  <si>
    <t xml:space="preserve"> G. Hatschbach 28238</t>
  </si>
  <si>
    <t xml:space="preserve"> KP454362</t>
  </si>
  <si>
    <t xml:space="preserve"> KP454512</t>
  </si>
  <si>
    <t xml:space="preserve"> M.L. Kawasaki 124</t>
  </si>
  <si>
    <t xml:space="preserve"> KP454363</t>
  </si>
  <si>
    <t xml:space="preserve"> KP454513</t>
  </si>
  <si>
    <t xml:space="preserve"> KP454669</t>
  </si>
  <si>
    <t xml:space="preserve"> KP454221</t>
  </si>
  <si>
    <t xml:space="preserve"> KP454814</t>
  </si>
  <si>
    <t xml:space="preserve"> KP454939</t>
  </si>
  <si>
    <t xml:space="preserve"> B. Maguire 60491</t>
  </si>
  <si>
    <t xml:space="preserve"> KP454670</t>
  </si>
  <si>
    <t xml:space="preserve"> J.L. Panero &amp; B. Crozier 8370</t>
  </si>
  <si>
    <t xml:space="preserve"> KJ637170</t>
  </si>
  <si>
    <t xml:space="preserve"> KP454222</t>
  </si>
  <si>
    <t xml:space="preserve"> KP454815</t>
  </si>
  <si>
    <t xml:space="preserve"> KP454940</t>
  </si>
  <si>
    <t xml:space="preserve"> KP454099</t>
  </si>
  <si>
    <t xml:space="preserve"> M.D. de Moraes 793</t>
  </si>
  <si>
    <t xml:space="preserve"> KP454364</t>
  </si>
  <si>
    <t xml:space="preserve"> KP454514</t>
  </si>
  <si>
    <t xml:space="preserve"> KP454671</t>
  </si>
  <si>
    <t xml:space="preserve"> KP454223</t>
  </si>
  <si>
    <t xml:space="preserve"> KP454816</t>
  </si>
  <si>
    <t xml:space="preserve"> KP454941</t>
  </si>
  <si>
    <t xml:space="preserve"> KP454100</t>
  </si>
  <si>
    <t xml:space="preserve"> J.L. Panero &amp; B. Crozier 8378</t>
  </si>
  <si>
    <t xml:space="preserve"> KP454365</t>
  </si>
  <si>
    <t xml:space="preserve"> KP454515</t>
  </si>
  <si>
    <t xml:space="preserve"> KP454672</t>
  </si>
  <si>
    <t xml:space="preserve"> KP454224</t>
  </si>
  <si>
    <t xml:space="preserve"> KP454817</t>
  </si>
  <si>
    <t xml:space="preserve"> KP454942</t>
  </si>
  <si>
    <t xml:space="preserve"> KP454101</t>
  </si>
  <si>
    <t xml:space="preserve"> J.M. Silva 506</t>
  </si>
  <si>
    <t xml:space="preserve"> KP454366</t>
  </si>
  <si>
    <t xml:space="preserve"> KP454516</t>
  </si>
  <si>
    <t xml:space="preserve"> KP454673</t>
  </si>
  <si>
    <t xml:space="preserve"> J.L. Panero &amp; B. Crozier 8381</t>
  </si>
  <si>
    <t xml:space="preserve"> KP454367</t>
  </si>
  <si>
    <t xml:space="preserve"> KP454517</t>
  </si>
  <si>
    <t xml:space="preserve"> KP454674</t>
  </si>
  <si>
    <t xml:space="preserve"> KP454225</t>
  </si>
  <si>
    <t xml:space="preserve"> KP454818</t>
  </si>
  <si>
    <t xml:space="preserve"> KP454943</t>
  </si>
  <si>
    <t xml:space="preserve"> KP454102</t>
  </si>
  <si>
    <t xml:space="preserve"> KP454368</t>
  </si>
  <si>
    <t xml:space="preserve"> KP454518</t>
  </si>
  <si>
    <t xml:space="preserve"> KP454675</t>
  </si>
  <si>
    <t xml:space="preserve"> KP454944</t>
  </si>
  <si>
    <t xml:space="preserve"> KP454103</t>
  </si>
  <si>
    <t xml:space="preserve"> M.D. de Moraes 757</t>
  </si>
  <si>
    <t xml:space="preserve"> KP454369</t>
  </si>
  <si>
    <t xml:space="preserve"> KP454519</t>
  </si>
  <si>
    <t xml:space="preserve"> KP454676</t>
  </si>
  <si>
    <t xml:space="preserve"> KP454226</t>
  </si>
  <si>
    <t xml:space="preserve"> KP454819</t>
  </si>
  <si>
    <t xml:space="preserve"> KP454945</t>
  </si>
  <si>
    <t xml:space="preserve"> KP454104</t>
  </si>
  <si>
    <t xml:space="preserve"> M.D. de Moraes 715</t>
  </si>
  <si>
    <t xml:space="preserve"> KP454370</t>
  </si>
  <si>
    <t xml:space="preserve"> KP454520</t>
  </si>
  <si>
    <t xml:space="preserve"> KP454677</t>
  </si>
  <si>
    <t xml:space="preserve"> KP454227</t>
  </si>
  <si>
    <t xml:space="preserve"> KP454820</t>
  </si>
  <si>
    <t xml:space="preserve"> KP454946</t>
  </si>
  <si>
    <t xml:space="preserve"> KP454105</t>
  </si>
  <si>
    <t xml:space="preserve"> J.G. Jardim 3729</t>
  </si>
  <si>
    <t xml:space="preserve"> KP454371</t>
  </si>
  <si>
    <t xml:space="preserve"> KP454521</t>
  </si>
  <si>
    <t xml:space="preserve"> KP454678</t>
  </si>
  <si>
    <t xml:space="preserve"> J.L. Panero &amp; B. Crozier 8511</t>
  </si>
  <si>
    <t xml:space="preserve"> KP454372</t>
  </si>
  <si>
    <t xml:space="preserve"> KP454522</t>
  </si>
  <si>
    <t xml:space="preserve"> KP454679</t>
  </si>
  <si>
    <t xml:space="preserve"> KP454228</t>
  </si>
  <si>
    <t xml:space="preserve"> KP454821</t>
  </si>
  <si>
    <t xml:space="preserve"> KP454947</t>
  </si>
  <si>
    <t xml:space="preserve"> KP454106</t>
  </si>
  <si>
    <t xml:space="preserve"> V. Funk 6404</t>
  </si>
  <si>
    <t xml:space="preserve"> KP454373</t>
  </si>
  <si>
    <t xml:space="preserve"> KP454523</t>
  </si>
  <si>
    <t xml:space="preserve"> KP454680</t>
  </si>
  <si>
    <t xml:space="preserve"> J.L. Panero 2004-1</t>
  </si>
  <si>
    <t xml:space="preserve"> KJ637171</t>
  </si>
  <si>
    <t xml:space="preserve"> KP454681</t>
  </si>
  <si>
    <t xml:space="preserve"> KP454229</t>
  </si>
  <si>
    <t xml:space="preserve"> KP454948</t>
  </si>
  <si>
    <t xml:space="preserve"> KP454107</t>
  </si>
  <si>
    <t xml:space="preserve"> J.L. Panero &amp; B. Crozier 8489</t>
  </si>
  <si>
    <t xml:space="preserve"> KP454374</t>
  </si>
  <si>
    <t xml:space="preserve"> KP454524</t>
  </si>
  <si>
    <t xml:space="preserve"> KP454682</t>
  </si>
  <si>
    <t xml:space="preserve"> KP454230</t>
  </si>
  <si>
    <t xml:space="preserve"> KP454823</t>
  </si>
  <si>
    <t xml:space="preserve"> KP454949</t>
  </si>
  <si>
    <t xml:space="preserve"> KP454108</t>
  </si>
  <si>
    <t xml:space="preserve"> M.D. de Moraes 766</t>
  </si>
  <si>
    <t xml:space="preserve"> KP454375</t>
  </si>
  <si>
    <t xml:space="preserve"> KP454525</t>
  </si>
  <si>
    <t xml:space="preserve"> KP454683</t>
  </si>
  <si>
    <t xml:space="preserve"> KP454231</t>
  </si>
  <si>
    <t xml:space="preserve"> KP454950</t>
  </si>
  <si>
    <t xml:space="preserve"> KP454109</t>
  </si>
  <si>
    <t xml:space="preserve"> J.L. Panero &amp; B. Crozier 8494</t>
  </si>
  <si>
    <t xml:space="preserve"> KP454376</t>
  </si>
  <si>
    <t xml:space="preserve"> KP454526</t>
  </si>
  <si>
    <t xml:space="preserve"> KP454684</t>
  </si>
  <si>
    <t xml:space="preserve"> KP454232</t>
  </si>
  <si>
    <t xml:space="preserve"> KP454824</t>
  </si>
  <si>
    <t xml:space="preserve"> KP454951</t>
  </si>
  <si>
    <t xml:space="preserve"> KP454110</t>
  </si>
  <si>
    <t xml:space="preserve"> V.L. Rivera 161</t>
  </si>
  <si>
    <t xml:space="preserve"> KP454377</t>
  </si>
  <si>
    <t xml:space="preserve"> KP454527</t>
  </si>
  <si>
    <t xml:space="preserve"> KP454685</t>
  </si>
  <si>
    <t xml:space="preserve"> KP454952</t>
  </si>
  <si>
    <t xml:space="preserve"> KP454111</t>
  </si>
  <si>
    <t xml:space="preserve"> Bennet 7582</t>
  </si>
  <si>
    <t xml:space="preserve"> KJ637172</t>
  </si>
  <si>
    <t xml:space="preserve"> KP454686</t>
  </si>
  <si>
    <t xml:space="preserve"> KP454233</t>
  </si>
  <si>
    <t xml:space="preserve"> KP454825</t>
  </si>
  <si>
    <t xml:space="preserve"> EU337038</t>
  </si>
  <si>
    <t xml:space="preserve"> J.L. Panero &amp; E.E. Schilling 8839</t>
  </si>
  <si>
    <t xml:space="preserve"> KP454378</t>
  </si>
  <si>
    <t xml:space="preserve"> KP454528</t>
  </si>
  <si>
    <t xml:space="preserve"> KP454687</t>
  </si>
  <si>
    <t xml:space="preserve"> KP454234</t>
  </si>
  <si>
    <t xml:space="preserve"> KP454953</t>
  </si>
  <si>
    <t xml:space="preserve"> KP454112</t>
  </si>
  <si>
    <t xml:space="preserve"> Bennet 7578</t>
  </si>
  <si>
    <t xml:space="preserve"> KP454379</t>
  </si>
  <si>
    <t xml:space="preserve"> KP454529</t>
  </si>
  <si>
    <t xml:space="preserve"> KP454688</t>
  </si>
  <si>
    <t xml:space="preserve"> KP454235</t>
  </si>
  <si>
    <t xml:space="preserve"> KP454826</t>
  </si>
  <si>
    <t xml:space="preserve"> KP454954</t>
  </si>
  <si>
    <t xml:space="preserve"> KP454113</t>
  </si>
  <si>
    <t xml:space="preserve"> Y. Mexia 4655</t>
  </si>
  <si>
    <t xml:space="preserve"> KP454380</t>
  </si>
  <si>
    <t xml:space="preserve"> KP454530</t>
  </si>
  <si>
    <t xml:space="preserve"> KP454236</t>
  </si>
  <si>
    <t xml:space="preserve"> KP454827</t>
  </si>
  <si>
    <t xml:space="preserve"> KP454381</t>
  </si>
  <si>
    <t xml:space="preserve"> KP454531</t>
  </si>
  <si>
    <t xml:space="preserve"> KP454689</t>
  </si>
  <si>
    <t xml:space="preserve"> KP454237</t>
  </si>
  <si>
    <t xml:space="preserve"> KP454828</t>
  </si>
  <si>
    <t xml:space="preserve"> KP454955</t>
  </si>
  <si>
    <t xml:space="preserve"> KP454114</t>
  </si>
  <si>
    <t xml:space="preserve"> W. Ganev 901</t>
  </si>
  <si>
    <t xml:space="preserve"> KP454382</t>
  </si>
  <si>
    <t xml:space="preserve"> KP454532</t>
  </si>
  <si>
    <t xml:space="preserve"> KP454690</t>
  </si>
  <si>
    <t xml:space="preserve"> KP454238</t>
  </si>
  <si>
    <t xml:space="preserve"> KP454829</t>
  </si>
  <si>
    <t xml:space="preserve"> V.L. Rivera 122</t>
  </si>
  <si>
    <t xml:space="preserve"> KP454383</t>
  </si>
  <si>
    <t xml:space="preserve"> KP454533</t>
  </si>
  <si>
    <t xml:space="preserve"> KP454691</t>
  </si>
  <si>
    <t xml:space="preserve"> KP454239</t>
  </si>
  <si>
    <t xml:space="preserve"> KP454830</t>
  </si>
  <si>
    <t xml:space="preserve"> KP454956</t>
  </si>
  <si>
    <t xml:space="preserve"> KP454115</t>
  </si>
  <si>
    <t xml:space="preserve"> E.C. Oliveira 106</t>
  </si>
  <si>
    <t xml:space="preserve"> KP454384</t>
  </si>
  <si>
    <t xml:space="preserve"> KP454534</t>
  </si>
  <si>
    <t xml:space="preserve"> KP454692</t>
  </si>
  <si>
    <t xml:space="preserve"> M.D. de Moraes 736</t>
  </si>
  <si>
    <t xml:space="preserve"> KP454385</t>
  </si>
  <si>
    <t xml:space="preserve"> KP454535</t>
  </si>
  <si>
    <t xml:space="preserve"> KP454693</t>
  </si>
  <si>
    <t xml:space="preserve"> KP454240</t>
  </si>
  <si>
    <t xml:space="preserve"> KP454831</t>
  </si>
  <si>
    <t xml:space="preserve"> KP454957</t>
  </si>
  <si>
    <t xml:space="preserve"> KP454116</t>
  </si>
  <si>
    <t xml:space="preserve"> V.L. Rivera 87</t>
  </si>
  <si>
    <t xml:space="preserve"> KP454386</t>
  </si>
  <si>
    <t xml:space="preserve"> KP454536</t>
  </si>
  <si>
    <t xml:space="preserve"> KP454694</t>
  </si>
  <si>
    <t xml:space="preserve"> KP454241</t>
  </si>
  <si>
    <t xml:space="preserve"> KP454832</t>
  </si>
  <si>
    <t xml:space="preserve"> KP454958</t>
  </si>
  <si>
    <t xml:space="preserve"> KP454117</t>
  </si>
  <si>
    <t xml:space="preserve"> M.D. de Moraes 705</t>
  </si>
  <si>
    <t xml:space="preserve"> KP454387</t>
  </si>
  <si>
    <t xml:space="preserve"> KP454537</t>
  </si>
  <si>
    <t xml:space="preserve"> KP454695</t>
  </si>
  <si>
    <t xml:space="preserve"> KP454242</t>
  </si>
  <si>
    <t xml:space="preserve"> KP454833</t>
  </si>
  <si>
    <t xml:space="preserve"> KP454959</t>
  </si>
  <si>
    <t xml:space="preserve"> KP454118</t>
  </si>
  <si>
    <t xml:space="preserve"> A.M. Amorim 3526</t>
  </si>
  <si>
    <t xml:space="preserve"> KP454388</t>
  </si>
  <si>
    <t xml:space="preserve"> KP454538</t>
  </si>
  <si>
    <t xml:space="preserve"> H.S. Irwin 11786</t>
  </si>
  <si>
    <t xml:space="preserve"> KP454389</t>
  </si>
  <si>
    <t xml:space="preserve"> KP454539</t>
  </si>
  <si>
    <t xml:space="preserve"> H.S. Irwin 17271</t>
  </si>
  <si>
    <t xml:space="preserve"> KP454390</t>
  </si>
  <si>
    <t xml:space="preserve"> KP454243</t>
  </si>
  <si>
    <t xml:space="preserve"> KP454834</t>
  </si>
  <si>
    <t xml:space="preserve"> W. Hahn 2043</t>
  </si>
  <si>
    <t xml:space="preserve"> KP454391</t>
  </si>
  <si>
    <t xml:space="preserve"> KP454540</t>
  </si>
  <si>
    <t xml:space="preserve"> KP454696</t>
  </si>
  <si>
    <t xml:space="preserve"> A. Krapovickas 17100</t>
  </si>
  <si>
    <t xml:space="preserve"> KP454392</t>
  </si>
  <si>
    <t xml:space="preserve"> KP454541</t>
  </si>
  <si>
    <t xml:space="preserve"> J.B. Bringel 968</t>
  </si>
  <si>
    <t xml:space="preserve"> KP454244</t>
  </si>
  <si>
    <t xml:space="preserve"> KP454835</t>
  </si>
  <si>
    <t xml:space="preserve"> KP454960</t>
  </si>
  <si>
    <t xml:space="preserve"> KP454119</t>
  </si>
  <si>
    <t xml:space="preserve"> M.D. de Moraes 723</t>
  </si>
  <si>
    <t xml:space="preserve"> KP454393</t>
  </si>
  <si>
    <t xml:space="preserve"> KP454542</t>
  </si>
  <si>
    <t xml:space="preserve"> KP454698</t>
  </si>
  <si>
    <t xml:space="preserve"> KP454245</t>
  </si>
  <si>
    <t xml:space="preserve"> KP454836</t>
  </si>
  <si>
    <t xml:space="preserve"> KP454961</t>
  </si>
  <si>
    <t xml:space="preserve"> KP454120</t>
  </si>
  <si>
    <t xml:space="preserve"> J.B. Bringel 1004</t>
  </si>
  <si>
    <t xml:space="preserve"> KP454699</t>
  </si>
  <si>
    <t xml:space="preserve"> KP454246</t>
  </si>
  <si>
    <t xml:space="preserve"> KP454837</t>
  </si>
  <si>
    <t xml:space="preserve"> KP454962</t>
  </si>
  <si>
    <t xml:space="preserve"> KP454121</t>
  </si>
  <si>
    <t xml:space="preserve"> KP454394</t>
  </si>
  <si>
    <t xml:space="preserve"> KP454543</t>
  </si>
  <si>
    <t xml:space="preserve"> KP454247</t>
  </si>
  <si>
    <t xml:space="preserve"> KP454838</t>
  </si>
  <si>
    <t xml:space="preserve"> KP454963</t>
  </si>
  <si>
    <t xml:space="preserve"> KP454122</t>
  </si>
  <si>
    <t xml:space="preserve"> J.L. Panero &amp; B. Crozier 8525</t>
  </si>
  <si>
    <t xml:space="preserve"> KP454395</t>
  </si>
  <si>
    <t xml:space="preserve"> KP454544</t>
  </si>
  <si>
    <t xml:space="preserve"> KP454700</t>
  </si>
  <si>
    <t xml:space="preserve"> KP454248</t>
  </si>
  <si>
    <t xml:space="preserve"> KP454839</t>
  </si>
  <si>
    <t xml:space="preserve"> KP454964</t>
  </si>
  <si>
    <t xml:space="preserve"> KP454123</t>
  </si>
  <si>
    <t xml:space="preserve"> KP454396</t>
  </si>
  <si>
    <t xml:space="preserve"> KP454545</t>
  </si>
  <si>
    <t xml:space="preserve"> KP454965</t>
  </si>
  <si>
    <t xml:space="preserve"> KP454124</t>
  </si>
  <si>
    <t xml:space="preserve"> M.D. de Moraes 742</t>
  </si>
  <si>
    <t xml:space="preserve"> KP454397</t>
  </si>
  <si>
    <t xml:space="preserve"> KP454546</t>
  </si>
  <si>
    <t xml:space="preserve"> KP454701</t>
  </si>
  <si>
    <t xml:space="preserve"> KP454249</t>
  </si>
  <si>
    <t xml:space="preserve"> KP454840</t>
  </si>
  <si>
    <t xml:space="preserve"> KP454966</t>
  </si>
  <si>
    <t xml:space="preserve"> KP454125</t>
  </si>
  <si>
    <t xml:space="preserve"> KP454398</t>
  </si>
  <si>
    <t xml:space="preserve"> KP454547</t>
  </si>
  <si>
    <t xml:space="preserve"> KP454702</t>
  </si>
  <si>
    <t xml:space="preserve"> KP454399</t>
  </si>
  <si>
    <t xml:space="preserve"> KP454548</t>
  </si>
  <si>
    <t xml:space="preserve"> KP454703</t>
  </si>
  <si>
    <t xml:space="preserve"> KP454250</t>
  </si>
  <si>
    <t xml:space="preserve"> KP454841</t>
  </si>
  <si>
    <t xml:space="preserve"> KP454967</t>
  </si>
  <si>
    <t xml:space="preserve"> M.D. de Moraes 695</t>
  </si>
  <si>
    <t xml:space="preserve"> KP454400</t>
  </si>
  <si>
    <t xml:space="preserve"> KP454549</t>
  </si>
  <si>
    <t xml:space="preserve"> KP454704</t>
  </si>
  <si>
    <t xml:space="preserve"> KP454251</t>
  </si>
  <si>
    <t xml:space="preserve"> KP454842</t>
  </si>
  <si>
    <t xml:space="preserve"> KP454968</t>
  </si>
  <si>
    <t xml:space="preserve"> KP454126</t>
  </si>
  <si>
    <t xml:space="preserve"> KP454401</t>
  </si>
  <si>
    <t xml:space="preserve"> KP454550</t>
  </si>
  <si>
    <t xml:space="preserve"> KP454705</t>
  </si>
  <si>
    <t xml:space="preserve"> KP454252</t>
  </si>
  <si>
    <t xml:space="preserve"> KP454843</t>
  </si>
  <si>
    <t xml:space="preserve"> KP454969</t>
  </si>
  <si>
    <t xml:space="preserve"> J.L. Panero 875</t>
  </si>
  <si>
    <t xml:space="preserve"> KP454402</t>
  </si>
  <si>
    <t xml:space="preserve"> KP454551</t>
  </si>
  <si>
    <t xml:space="preserve"> KP454706</t>
  </si>
  <si>
    <t xml:space="preserve"> KP454253</t>
  </si>
  <si>
    <t xml:space="preserve"> KP454970</t>
  </si>
  <si>
    <t xml:space="preserve"> KP454127</t>
  </si>
  <si>
    <t xml:space="preserve"> J.L. Panero &amp; B. Crozier 8434A</t>
  </si>
  <si>
    <t xml:space="preserve"> KP454403</t>
  </si>
  <si>
    <t xml:space="preserve"> KP454552</t>
  </si>
  <si>
    <t xml:space="preserve"> KP454707</t>
  </si>
  <si>
    <t xml:space="preserve"> KP454254</t>
  </si>
  <si>
    <t xml:space="preserve"> KP454844</t>
  </si>
  <si>
    <t xml:space="preserve"> KP454971</t>
  </si>
  <si>
    <t xml:space="preserve"> KP454128</t>
  </si>
  <si>
    <t xml:space="preserve"> KP454404</t>
  </si>
  <si>
    <t xml:space="preserve"> KP454553</t>
  </si>
  <si>
    <t xml:space="preserve"> KP454708</t>
  </si>
  <si>
    <t xml:space="preserve"> KP454255</t>
  </si>
  <si>
    <t xml:space="preserve"> KP454845</t>
  </si>
  <si>
    <t xml:space="preserve"> J.B. Bringel 799</t>
  </si>
  <si>
    <t xml:space="preserve"> KP454405</t>
  </si>
  <si>
    <t xml:space="preserve"> KP454554</t>
  </si>
  <si>
    <t xml:space="preserve"> KP454709</t>
  </si>
  <si>
    <t xml:space="preserve"> KP454256</t>
  </si>
  <si>
    <t xml:space="preserve"> KP454846</t>
  </si>
  <si>
    <t xml:space="preserve"> KP454972</t>
  </si>
  <si>
    <t xml:space="preserve"> KP454129</t>
  </si>
  <si>
    <t xml:space="preserve"> V.L. Rivera 125</t>
  </si>
  <si>
    <t xml:space="preserve"> KP454406</t>
  </si>
  <si>
    <t xml:space="preserve"> KP454555</t>
  </si>
  <si>
    <t xml:space="preserve"> KP454710</t>
  </si>
  <si>
    <t xml:space="preserve"> KP454257</t>
  </si>
  <si>
    <t xml:space="preserve"> KP454847</t>
  </si>
  <si>
    <t xml:space="preserve"> KP454973</t>
  </si>
  <si>
    <t xml:space="preserve"> KP454130</t>
  </si>
  <si>
    <t xml:space="preserve"> V.L. Rivera 137</t>
  </si>
  <si>
    <t xml:space="preserve"> KP454407</t>
  </si>
  <si>
    <t xml:space="preserve"> KP454556</t>
  </si>
  <si>
    <t xml:space="preserve"> KP454711</t>
  </si>
  <si>
    <t xml:space="preserve"> KP454258</t>
  </si>
  <si>
    <t xml:space="preserve"> KP454848</t>
  </si>
  <si>
    <t xml:space="preserve"> KP454974</t>
  </si>
  <si>
    <t xml:space="preserve"> KP454131</t>
  </si>
  <si>
    <t xml:space="preserve"> V.L. Rivera 146</t>
  </si>
  <si>
    <t xml:space="preserve"> KP454408</t>
  </si>
  <si>
    <t xml:space="preserve"> KP454557</t>
  </si>
  <si>
    <t xml:space="preserve"> KP454259</t>
  </si>
  <si>
    <t xml:space="preserve"> KP454849</t>
  </si>
  <si>
    <t xml:space="preserve"> KP454975</t>
  </si>
  <si>
    <t xml:space="preserve"> KP454132</t>
  </si>
  <si>
    <t xml:space="preserve"> N.P. Lopes 132</t>
  </si>
  <si>
    <t xml:space="preserve"> KP454261</t>
  </si>
  <si>
    <t xml:space="preserve"> KP454851</t>
  </si>
  <si>
    <t xml:space="preserve"> KP454977</t>
  </si>
  <si>
    <t xml:space="preserve"> KP454134</t>
  </si>
  <si>
    <t xml:space="preserve"> S.A. Mori 14059</t>
  </si>
  <si>
    <t xml:space="preserve"> KP454410</t>
  </si>
  <si>
    <t xml:space="preserve"> KP454713</t>
  </si>
  <si>
    <t xml:space="preserve"> KP454262</t>
  </si>
  <si>
    <t xml:space="preserve"> KP454852</t>
  </si>
  <si>
    <t xml:space="preserve"> J.E. Faria 1903</t>
  </si>
  <si>
    <t xml:space="preserve"> KP454411</t>
  </si>
  <si>
    <t xml:space="preserve"> KP454559</t>
  </si>
  <si>
    <t xml:space="preserve"> KP454714</t>
  </si>
  <si>
    <t xml:space="preserve"> KP454263</t>
  </si>
  <si>
    <t xml:space="preserve"> KP454853</t>
  </si>
  <si>
    <t xml:space="preserve"> KP454978</t>
  </si>
  <si>
    <t xml:space="preserve"> KP454135</t>
  </si>
  <si>
    <t xml:space="preserve"> V.L. Rivera 89</t>
  </si>
  <si>
    <t xml:space="preserve"> KP454412</t>
  </si>
  <si>
    <t xml:space="preserve"> KP454560</t>
  </si>
  <si>
    <t xml:space="preserve"> KP454715</t>
  </si>
  <si>
    <t xml:space="preserve"> KP454264</t>
  </si>
  <si>
    <t xml:space="preserve"> KP454854</t>
  </si>
  <si>
    <t xml:space="preserve"> KP454979</t>
  </si>
  <si>
    <t xml:space="preserve"> M.D. de Moraes 813</t>
  </si>
  <si>
    <t xml:space="preserve"> KP454413</t>
  </si>
  <si>
    <t xml:space="preserve"> KP454561</t>
  </si>
  <si>
    <t xml:space="preserve"> KP454716</t>
  </si>
  <si>
    <t xml:space="preserve"> KP454265</t>
  </si>
  <si>
    <t xml:space="preserve"> KP454855</t>
  </si>
  <si>
    <t xml:space="preserve"> KP454980</t>
  </si>
  <si>
    <t xml:space="preserve"> KP454136</t>
  </si>
  <si>
    <t xml:space="preserve"> M.D. de Moraes 721</t>
  </si>
  <si>
    <t xml:space="preserve"> KP454414</t>
  </si>
  <si>
    <t xml:space="preserve"> KP454562</t>
  </si>
  <si>
    <t xml:space="preserve"> KP454717</t>
  </si>
  <si>
    <t xml:space="preserve"> KP454266</t>
  </si>
  <si>
    <t xml:space="preserve"> KP454856</t>
  </si>
  <si>
    <t xml:space="preserve"> KP454981</t>
  </si>
  <si>
    <t xml:space="preserve"> KP454137</t>
  </si>
  <si>
    <t xml:space="preserve"> J. Cordeiro 1420</t>
  </si>
  <si>
    <t xml:space="preserve"> KP454415</t>
  </si>
  <si>
    <t xml:space="preserve"> KP454563</t>
  </si>
  <si>
    <t xml:space="preserve"> KP454718</t>
  </si>
  <si>
    <t xml:space="preserve"> KP454267</t>
  </si>
  <si>
    <t xml:space="preserve"> KP454857</t>
  </si>
  <si>
    <t xml:space="preserve"> KP454982</t>
  </si>
  <si>
    <t xml:space="preserve"> J.B. Bringel 815</t>
  </si>
  <si>
    <t xml:space="preserve"> KP454416</t>
  </si>
  <si>
    <t xml:space="preserve"> KP454564</t>
  </si>
  <si>
    <t xml:space="preserve"> KP454719</t>
  </si>
  <si>
    <t xml:space="preserve"> KP454268</t>
  </si>
  <si>
    <t xml:space="preserve"> KP454858</t>
  </si>
  <si>
    <t xml:space="preserve"> KP454983</t>
  </si>
  <si>
    <t xml:space="preserve"> KP454138</t>
  </si>
  <si>
    <t xml:space="preserve"> A. Rapini 972</t>
  </si>
  <si>
    <t xml:space="preserve"> KP454417</t>
  </si>
  <si>
    <t xml:space="preserve"> KP454565</t>
  </si>
  <si>
    <t xml:space="preserve"> KP454720</t>
  </si>
  <si>
    <t xml:space="preserve"> KP454269</t>
  </si>
  <si>
    <t xml:space="preserve"> KP454859</t>
  </si>
  <si>
    <t xml:space="preserve"> KP454984</t>
  </si>
  <si>
    <t xml:space="preserve"> KP454139</t>
  </si>
  <si>
    <t xml:space="preserve"> S.C. Ferreira 365</t>
  </si>
  <si>
    <t xml:space="preserve"> KP454418</t>
  </si>
  <si>
    <t xml:space="preserve"> KP454566</t>
  </si>
  <si>
    <t xml:space="preserve"> KP454721</t>
  </si>
  <si>
    <t xml:space="preserve"> M. Hopkins 77</t>
  </si>
  <si>
    <t xml:space="preserve"> KP454722</t>
  </si>
  <si>
    <t xml:space="preserve"> J.L. Panero &amp; E.E. Schilling 8864</t>
  </si>
  <si>
    <t xml:space="preserve"> KP454419</t>
  </si>
  <si>
    <t xml:space="preserve"> KP454567</t>
  </si>
  <si>
    <t xml:space="preserve"> KP454723</t>
  </si>
  <si>
    <t xml:space="preserve"> KP454985</t>
  </si>
  <si>
    <t xml:space="preserve"> J.B. Bringel 848</t>
  </si>
  <si>
    <t xml:space="preserve"> KP454420</t>
  </si>
  <si>
    <t xml:space="preserve"> KP454568</t>
  </si>
  <si>
    <t xml:space="preserve"> KP454724</t>
  </si>
  <si>
    <t xml:space="preserve"> KP454270</t>
  </si>
  <si>
    <t xml:space="preserve"> KP454860</t>
  </si>
  <si>
    <t xml:space="preserve"> KP454986</t>
  </si>
  <si>
    <t xml:space="preserve"> KP454140</t>
  </si>
  <si>
    <t xml:space="preserve"> Schilling NM7</t>
  </si>
  <si>
    <t xml:space="preserve"> KP454421</t>
  </si>
  <si>
    <t xml:space="preserve"> KP454569</t>
  </si>
  <si>
    <t xml:space="preserve"> KP454725</t>
  </si>
  <si>
    <t xml:space="preserve"> KP454271</t>
  </si>
  <si>
    <t xml:space="preserve"> KP454861</t>
  </si>
  <si>
    <t xml:space="preserve"> KP454987</t>
  </si>
  <si>
    <t xml:space="preserve"> KP454141</t>
  </si>
  <si>
    <t xml:space="preserve"> J.B. Bringel 990</t>
  </si>
  <si>
    <t xml:space="preserve"> KP454422</t>
  </si>
  <si>
    <t xml:space="preserve"> KP454570</t>
  </si>
  <si>
    <t xml:space="preserve"> KP454726</t>
  </si>
  <si>
    <t xml:space="preserve"> KP454272</t>
  </si>
  <si>
    <t xml:space="preserve"> KP454862</t>
  </si>
  <si>
    <t xml:space="preserve"> KP454988</t>
  </si>
  <si>
    <t xml:space="preserve"> KP454142</t>
  </si>
  <si>
    <t xml:space="preserve"> J.B. Bringel 779</t>
  </si>
  <si>
    <t xml:space="preserve"> KP454423</t>
  </si>
  <si>
    <t xml:space="preserve"> KP454571</t>
  </si>
  <si>
    <t xml:space="preserve"> KP454727</t>
  </si>
  <si>
    <t xml:space="preserve"> KP454273</t>
  </si>
  <si>
    <t xml:space="preserve"> KP454863</t>
  </si>
  <si>
    <t xml:space="preserve"> KP454989</t>
  </si>
  <si>
    <t xml:space="preserve"> KP454143</t>
  </si>
  <si>
    <t xml:space="preserve"> A.M. de Carvalho 4598</t>
  </si>
  <si>
    <t xml:space="preserve"> KP454424</t>
  </si>
  <si>
    <t xml:space="preserve"> KP454572</t>
  </si>
  <si>
    <t xml:space="preserve"> KP454728</t>
  </si>
  <si>
    <t xml:space="preserve"> KP454274</t>
  </si>
  <si>
    <t xml:space="preserve"> KP454864</t>
  </si>
  <si>
    <t xml:space="preserve"> KP454990</t>
  </si>
  <si>
    <t xml:space="preserve"> M.D. de Moraes 768</t>
  </si>
  <si>
    <t xml:space="preserve"> AF177787</t>
  </si>
  <si>
    <t xml:space="preserve"> AF177827</t>
  </si>
  <si>
    <t xml:space="preserve"> KP454729</t>
  </si>
  <si>
    <t xml:space="preserve"> KP454991</t>
  </si>
  <si>
    <t xml:space="preserve"> KP454144</t>
  </si>
  <si>
    <t xml:space="preserve"> V.L. Rivera 147</t>
  </si>
  <si>
    <t xml:space="preserve"> KP454425</t>
  </si>
  <si>
    <t xml:space="preserve"> KP454573</t>
  </si>
  <si>
    <t xml:space="preserve"> KP454730</t>
  </si>
  <si>
    <t xml:space="preserve"> KP454275</t>
  </si>
  <si>
    <t xml:space="preserve"> KP454865</t>
  </si>
  <si>
    <t xml:space="preserve"> KP454992</t>
  </si>
  <si>
    <t xml:space="preserve"> KP454145</t>
  </si>
  <si>
    <t xml:space="preserve"> S.C. Ferreira 424</t>
  </si>
  <si>
    <t xml:space="preserve"> KP454426</t>
  </si>
  <si>
    <t xml:space="preserve"> KP454574</t>
  </si>
  <si>
    <t xml:space="preserve"> KP454731</t>
  </si>
  <si>
    <t xml:space="preserve"> KP454276</t>
  </si>
  <si>
    <t xml:space="preserve"> KP454866</t>
  </si>
  <si>
    <t xml:space="preserve"> KP454993</t>
  </si>
  <si>
    <t xml:space="preserve"> KP454146</t>
  </si>
  <si>
    <t xml:space="preserve"> V.L. Rivera 95</t>
  </si>
  <si>
    <t xml:space="preserve"> KP454427</t>
  </si>
  <si>
    <t xml:space="preserve"> KP454575</t>
  </si>
  <si>
    <t xml:space="preserve"> KP454732</t>
  </si>
  <si>
    <t xml:space="preserve"> KP454994</t>
  </si>
  <si>
    <t xml:space="preserve"> KP454147</t>
  </si>
  <si>
    <t xml:space="preserve"> M.D. de Moraes 746</t>
  </si>
  <si>
    <t xml:space="preserve"> KP454428</t>
  </si>
  <si>
    <t xml:space="preserve"> KP454576</t>
  </si>
  <si>
    <t xml:space="preserve"> KP454733</t>
  </si>
  <si>
    <t xml:space="preserve"> KP454277</t>
  </si>
  <si>
    <t xml:space="preserve"> KP454867</t>
  </si>
  <si>
    <t xml:space="preserve"> KP454995</t>
  </si>
  <si>
    <t xml:space="preserve"> KP454148</t>
  </si>
  <si>
    <t xml:space="preserve"> S.C. Ferreira 350</t>
  </si>
  <si>
    <t xml:space="preserve"> KP454734</t>
  </si>
  <si>
    <t xml:space="preserve"> J.B. Bringel 908</t>
  </si>
  <si>
    <t xml:space="preserve"> KP454429</t>
  </si>
  <si>
    <t xml:space="preserve"> KP454577</t>
  </si>
  <si>
    <t xml:space="preserve"> KP454735</t>
  </si>
  <si>
    <t xml:space="preserve"> KP454278</t>
  </si>
  <si>
    <t xml:space="preserve"> KP454868</t>
  </si>
  <si>
    <t xml:space="preserve"> KP454996</t>
  </si>
  <si>
    <t xml:space="preserve"> KP454149</t>
  </si>
  <si>
    <t xml:space="preserve"> V.L. Rivera 133</t>
  </si>
  <si>
    <t xml:space="preserve"> KP454430</t>
  </si>
  <si>
    <t xml:space="preserve"> KP454578</t>
  </si>
  <si>
    <t xml:space="preserve"> KP454736</t>
  </si>
  <si>
    <t xml:space="preserve"> KP454279</t>
  </si>
  <si>
    <t xml:space="preserve"> KP454869</t>
  </si>
  <si>
    <t xml:space="preserve"> J.E. Faria 2212</t>
  </si>
  <si>
    <t xml:space="preserve"> KP454431</t>
  </si>
  <si>
    <t xml:space="preserve"> KP454579</t>
  </si>
  <si>
    <t xml:space="preserve"> KP454737</t>
  </si>
  <si>
    <t xml:space="preserve"> KP454280</t>
  </si>
  <si>
    <t xml:space="preserve"> KP454870</t>
  </si>
  <si>
    <t xml:space="preserve"> KP454997</t>
  </si>
  <si>
    <t xml:space="preserve"> KP454150</t>
  </si>
  <si>
    <t xml:space="preserve"> C. Proença 4045</t>
  </si>
  <si>
    <t xml:space="preserve"> KP454432</t>
  </si>
  <si>
    <t xml:space="preserve"> KP454580</t>
  </si>
  <si>
    <t xml:space="preserve"> KP454738</t>
  </si>
  <si>
    <t xml:space="preserve"> KP454281</t>
  </si>
  <si>
    <t xml:space="preserve"> KP454871</t>
  </si>
  <si>
    <t xml:space="preserve"> KP454433</t>
  </si>
  <si>
    <t xml:space="preserve"> KP454581</t>
  </si>
  <si>
    <t xml:space="preserve"> KP454739</t>
  </si>
  <si>
    <t xml:space="preserve"> KP454282</t>
  </si>
  <si>
    <t xml:space="preserve"> KP454872</t>
  </si>
  <si>
    <t xml:space="preserve"> Pohl s/n</t>
  </si>
  <si>
    <t xml:space="preserve"> KP454434</t>
  </si>
  <si>
    <t xml:space="preserve"> KP454582</t>
  </si>
  <si>
    <t xml:space="preserve"> KP454740</t>
  </si>
  <si>
    <t xml:space="preserve"> KP454283</t>
  </si>
  <si>
    <t xml:space="preserve"> KP454873</t>
  </si>
  <si>
    <t xml:space="preserve"> KP454998</t>
  </si>
  <si>
    <t xml:space="preserve"> J.B. Bringel 740</t>
  </si>
  <si>
    <t xml:space="preserve"> KP454435</t>
  </si>
  <si>
    <t xml:space="preserve"> KP454583</t>
  </si>
  <si>
    <t xml:space="preserve"> KP454741</t>
  </si>
  <si>
    <t xml:space="preserve"> KP454284</t>
  </si>
  <si>
    <t xml:space="preserve"> KP454874</t>
  </si>
  <si>
    <t xml:space="preserve"> KP454999</t>
  </si>
  <si>
    <t xml:space="preserve"> KP454151</t>
  </si>
  <si>
    <t xml:space="preserve"> V.L. Rivera 83</t>
  </si>
  <si>
    <t xml:space="preserve"> KP454436</t>
  </si>
  <si>
    <t xml:space="preserve"> KP454584</t>
  </si>
  <si>
    <t xml:space="preserve"> KP454742</t>
  </si>
  <si>
    <t xml:space="preserve"> KP454285</t>
  </si>
  <si>
    <t xml:space="preserve"> KP454875</t>
  </si>
  <si>
    <t xml:space="preserve"> KP455000</t>
  </si>
  <si>
    <t xml:space="preserve"> KP454152</t>
  </si>
  <si>
    <t xml:space="preserve"> M.D. de Moraes 676</t>
  </si>
  <si>
    <t xml:space="preserve"> KP454437</t>
  </si>
  <si>
    <t xml:space="preserve"> KP454585</t>
  </si>
  <si>
    <t xml:space="preserve"> KP454743</t>
  </si>
  <si>
    <t xml:space="preserve"> KP455001</t>
  </si>
  <si>
    <t xml:space="preserve"> KP454153</t>
  </si>
  <si>
    <t xml:space="preserve"> V.L. Rivera 149</t>
  </si>
  <si>
    <t xml:space="preserve"> KP454438</t>
  </si>
  <si>
    <t xml:space="preserve"> KP454586</t>
  </si>
  <si>
    <t xml:space="preserve"> KP454744</t>
  </si>
  <si>
    <t xml:space="preserve"> KP454286</t>
  </si>
  <si>
    <t xml:space="preserve"> KP454876</t>
  </si>
  <si>
    <t xml:space="preserve"> KP455002</t>
  </si>
  <si>
    <t xml:space="preserve"> KP454154</t>
  </si>
  <si>
    <t xml:space="preserve"> J.E. Faria 2213</t>
  </si>
  <si>
    <t xml:space="preserve"> KP454439</t>
  </si>
  <si>
    <t xml:space="preserve"> KP454587</t>
  </si>
  <si>
    <t xml:space="preserve"> KP454745</t>
  </si>
  <si>
    <t xml:space="preserve"> KP454287</t>
  </si>
  <si>
    <t xml:space="preserve"> KP454877</t>
  </si>
  <si>
    <t xml:space="preserve"> KP455003</t>
  </si>
  <si>
    <t xml:space="preserve"> KP454155</t>
  </si>
  <si>
    <t xml:space="preserve"> V.L. Rivera 90</t>
  </si>
  <si>
    <t xml:space="preserve"> KP454440</t>
  </si>
  <si>
    <t xml:space="preserve"> KP454588</t>
  </si>
  <si>
    <t xml:space="preserve"> KP454746</t>
  </si>
  <si>
    <t xml:space="preserve"> KP454288</t>
  </si>
  <si>
    <t xml:space="preserve"> KP454878</t>
  </si>
  <si>
    <t xml:space="preserve"> KP455004</t>
  </si>
  <si>
    <t xml:space="preserve"> KP454156</t>
  </si>
  <si>
    <t xml:space="preserve"> V.L. Rivera 127</t>
  </si>
  <si>
    <t xml:space="preserve"> KP454441</t>
  </si>
  <si>
    <t xml:space="preserve"> KP454589</t>
  </si>
  <si>
    <t xml:space="preserve"> KP454747</t>
  </si>
  <si>
    <t xml:space="preserve"> KP454289</t>
  </si>
  <si>
    <t xml:space="preserve"> KP455005</t>
  </si>
  <si>
    <t xml:space="preserve"> V.L. Rivera 217</t>
  </si>
  <si>
    <t xml:space="preserve"> KP454442</t>
  </si>
  <si>
    <t xml:space="preserve"> KP454590</t>
  </si>
  <si>
    <t xml:space="preserve"> KP454748</t>
  </si>
  <si>
    <t xml:space="preserve"> KP454290</t>
  </si>
  <si>
    <t xml:space="preserve"> KP454879</t>
  </si>
  <si>
    <t xml:space="preserve"> KP455006</t>
  </si>
  <si>
    <t xml:space="preserve"> KP454157</t>
  </si>
  <si>
    <t xml:space="preserve"> J.E. Faria 2234</t>
  </si>
  <si>
    <t xml:space="preserve"> KP454443</t>
  </si>
  <si>
    <t xml:space="preserve"> KP454591</t>
  </si>
  <si>
    <t xml:space="preserve"> KP454749</t>
  </si>
  <si>
    <t xml:space="preserve"> KP454291</t>
  </si>
  <si>
    <t xml:space="preserve"> KP454880</t>
  </si>
  <si>
    <t xml:space="preserve"> KP455007</t>
  </si>
  <si>
    <t xml:space="preserve"> KP454158</t>
  </si>
  <si>
    <t xml:space="preserve"> M.D. de Moraes 764</t>
  </si>
  <si>
    <t xml:space="preserve"> KP454592</t>
  </si>
  <si>
    <t xml:space="preserve"> KP454750</t>
  </si>
  <si>
    <t xml:space="preserve"> KP454292</t>
  </si>
  <si>
    <t xml:space="preserve"> KP454881</t>
  </si>
  <si>
    <t xml:space="preserve"> KP455008</t>
  </si>
  <si>
    <t xml:space="preserve"> KP454159</t>
  </si>
  <si>
    <t xml:space="preserve"> N. Hind 3597</t>
  </si>
  <si>
    <t xml:space="preserve"> KP454445</t>
  </si>
  <si>
    <t xml:space="preserve"> KP454593</t>
  </si>
  <si>
    <t xml:space="preserve"> KP454751</t>
  </si>
  <si>
    <t xml:space="preserve"> J.L. Panero &amp; B. Crozier 8493</t>
  </si>
  <si>
    <t xml:space="preserve"> KP454446</t>
  </si>
  <si>
    <t xml:space="preserve"> KP454594</t>
  </si>
  <si>
    <t xml:space="preserve"> KP454752</t>
  </si>
  <si>
    <t xml:space="preserve"> KP454293</t>
  </si>
  <si>
    <t xml:space="preserve"> KP454882</t>
  </si>
  <si>
    <t xml:space="preserve"> KP455009</t>
  </si>
  <si>
    <t>Species</t>
  </si>
  <si>
    <t>Subtribe</t>
  </si>
  <si>
    <t>Voucher specimen</t>
  </si>
  <si>
    <t>ITS 1</t>
  </si>
  <si>
    <t>ITS 2</t>
  </si>
  <si>
    <t>ETS</t>
  </si>
  <si>
    <t>AY576844.1</t>
  </si>
  <si>
    <t>AY576855.1</t>
  </si>
  <si>
    <t>KP901193.1</t>
  </si>
  <si>
    <t>Praxelinae</t>
  </si>
  <si>
    <t>Disynaphinae</t>
  </si>
  <si>
    <t>Ageratinae</t>
  </si>
  <si>
    <t>Adenostemmatinae</t>
  </si>
  <si>
    <t>Gyptidinae</t>
  </si>
  <si>
    <t>Alomiinae</t>
  </si>
  <si>
    <t>Eupatoriinae</t>
  </si>
  <si>
    <t>Ayapaninae</t>
  </si>
  <si>
    <t>Mikaniinae</t>
  </si>
  <si>
    <t>Hebecliniinae</t>
  </si>
  <si>
    <t>Critoniinae</t>
  </si>
  <si>
    <t>Fleischmanniina</t>
  </si>
  <si>
    <t>Trichogoniinae</t>
  </si>
  <si>
    <t>Oxylobinae</t>
  </si>
  <si>
    <t>Piqueriinae</t>
  </si>
  <si>
    <r>
      <rPr>
        <b/>
        <i/>
        <sz val="8"/>
        <color theme="1"/>
        <rFont val="Times New Roman"/>
        <family val="1"/>
      </rPr>
      <t>ndh</t>
    </r>
    <r>
      <rPr>
        <b/>
        <sz val="8"/>
        <color theme="1"/>
        <rFont val="Times New Roman"/>
        <family val="1"/>
      </rPr>
      <t>I</t>
    </r>
  </si>
  <si>
    <r>
      <t>ndh</t>
    </r>
    <r>
      <rPr>
        <b/>
        <sz val="8"/>
        <color theme="1"/>
        <rFont val="Times New Roman"/>
        <family val="1"/>
      </rPr>
      <t>F</t>
    </r>
  </si>
  <si>
    <r>
      <t>ndh</t>
    </r>
    <r>
      <rPr>
        <b/>
        <sz val="8"/>
        <color theme="1"/>
        <rFont val="Times New Roman"/>
        <family val="1"/>
      </rPr>
      <t>F-</t>
    </r>
    <r>
      <rPr>
        <b/>
        <i/>
        <sz val="8"/>
        <color theme="1"/>
        <rFont val="Times New Roman"/>
        <family val="1"/>
      </rPr>
      <t>ycf</t>
    </r>
    <r>
      <rPr>
        <b/>
        <sz val="8"/>
        <color theme="1"/>
        <rFont val="Times New Roman"/>
        <family val="1"/>
      </rPr>
      <t xml:space="preserve">1 </t>
    </r>
  </si>
  <si>
    <r>
      <t>Acanthostyles buniifolius</t>
    </r>
    <r>
      <rPr>
        <sz val="8"/>
        <color rgb="FF000000"/>
        <rFont val="Times New Roman"/>
        <family val="1"/>
      </rPr>
      <t xml:space="preserve"> (Hook. ex Arn.) R.M. King &amp; H. Rob.</t>
    </r>
  </si>
  <si>
    <r>
      <t>Acritopappus catolesensis</t>
    </r>
    <r>
      <rPr>
        <sz val="8"/>
        <color rgb="FF000000"/>
        <rFont val="Times New Roman"/>
        <family val="1"/>
      </rPr>
      <t xml:space="preserve"> D.J.N. Hind &amp; Bautista</t>
    </r>
  </si>
  <si>
    <r>
      <t>Acritopappus confertus</t>
    </r>
    <r>
      <rPr>
        <sz val="8"/>
        <color rgb="FF000000"/>
        <rFont val="Times New Roman"/>
        <family val="1"/>
      </rPr>
      <t xml:space="preserve"> (Gardner) R.M. King &amp; H. Rob.</t>
    </r>
  </si>
  <si>
    <r>
      <t>Acritopappus connatifolius</t>
    </r>
    <r>
      <rPr>
        <sz val="8"/>
        <color rgb="FF000000"/>
        <rFont val="Times New Roman"/>
        <family val="1"/>
      </rPr>
      <t xml:space="preserve"> (Soares Nunes) R.M. King &amp; H. Rob.</t>
    </r>
  </si>
  <si>
    <r>
      <t>Acritopappus diamantinicus</t>
    </r>
    <r>
      <rPr>
        <sz val="8"/>
        <color rgb="FF000000"/>
        <rFont val="Times New Roman"/>
        <family val="1"/>
      </rPr>
      <t xml:space="preserve"> H. Bautista</t>
    </r>
  </si>
  <si>
    <r>
      <t>Acritopappus heterolepis</t>
    </r>
    <r>
      <rPr>
        <sz val="8"/>
        <color rgb="FF000000"/>
        <rFont val="Times New Roman"/>
        <family val="1"/>
      </rPr>
      <t xml:space="preserve"> (Baker) R.M. King &amp; H. Rob.</t>
    </r>
  </si>
  <si>
    <r>
      <t>Acritopappus longifolius</t>
    </r>
    <r>
      <rPr>
        <sz val="8"/>
        <color rgb="FF000000"/>
        <rFont val="Times New Roman"/>
        <family val="1"/>
      </rPr>
      <t xml:space="preserve"> (Gardner) R.M. King &amp; H. Rob.</t>
    </r>
  </si>
  <si>
    <r>
      <t>Acritopappus micropappus</t>
    </r>
    <r>
      <rPr>
        <sz val="8"/>
        <color rgb="FF000000"/>
        <rFont val="Times New Roman"/>
        <family val="1"/>
      </rPr>
      <t xml:space="preserve"> (Baker) R.M. King &amp; H. Rob.</t>
    </r>
  </si>
  <si>
    <r>
      <t>Acritopappus pereirae</t>
    </r>
    <r>
      <rPr>
        <sz val="8"/>
        <color rgb="FF000000"/>
        <rFont val="Times New Roman"/>
        <family val="1"/>
      </rPr>
      <t xml:space="preserve"> H. Bautista</t>
    </r>
  </si>
  <si>
    <r>
      <t>Acritopappus subtomentosus</t>
    </r>
    <r>
      <rPr>
        <sz val="8"/>
        <color rgb="FF000000"/>
        <rFont val="Times New Roman"/>
        <family val="1"/>
      </rPr>
      <t xml:space="preserve"> King &amp; H. Rob.</t>
    </r>
  </si>
  <si>
    <r>
      <t>Acritopappus teixeirae</t>
    </r>
    <r>
      <rPr>
        <sz val="8"/>
        <color rgb="FF000000"/>
        <rFont val="Times New Roman"/>
        <family val="1"/>
      </rPr>
      <t xml:space="preserve"> R.M. King &amp; H. Rob.</t>
    </r>
  </si>
  <si>
    <r>
      <t>Adenostemma involucratum</t>
    </r>
    <r>
      <rPr>
        <sz val="8"/>
        <color rgb="FF000000"/>
        <rFont val="Times New Roman"/>
        <family val="1"/>
      </rPr>
      <t xml:space="preserve"> R.M. King &amp; H. Rob.</t>
    </r>
  </si>
  <si>
    <r>
      <t>Ageratum conyzoides</t>
    </r>
    <r>
      <rPr>
        <sz val="8"/>
        <color rgb="FF000000"/>
        <rFont val="Times New Roman"/>
        <family val="1"/>
      </rPr>
      <t xml:space="preserve"> L.</t>
    </r>
  </si>
  <si>
    <r>
      <t>Ageratum fastigiatum</t>
    </r>
    <r>
      <rPr>
        <sz val="8"/>
        <color rgb="FF000000"/>
        <rFont val="Times New Roman"/>
        <family val="1"/>
      </rPr>
      <t xml:space="preserve"> (Gardner) R.M. King &amp; H. Rob.</t>
    </r>
  </si>
  <si>
    <r>
      <t>Ageratum houstonianum</t>
    </r>
    <r>
      <rPr>
        <sz val="8"/>
        <color rgb="FF000000"/>
        <rFont val="Times New Roman"/>
        <family val="1"/>
      </rPr>
      <t xml:space="preserve"> Miller</t>
    </r>
  </si>
  <si>
    <r>
      <t>Agrianthus carvalhoi</t>
    </r>
    <r>
      <rPr>
        <sz val="8"/>
        <color rgb="FF000000"/>
        <rFont val="Times New Roman"/>
        <family val="1"/>
      </rPr>
      <t xml:space="preserve"> D.J.N. Hind</t>
    </r>
  </si>
  <si>
    <r>
      <t>Agrianthus empetrifolius</t>
    </r>
    <r>
      <rPr>
        <sz val="8"/>
        <color rgb="FF000000"/>
        <rFont val="Times New Roman"/>
        <family val="1"/>
      </rPr>
      <t xml:space="preserve"> Mart. ex DC.</t>
    </r>
  </si>
  <si>
    <r>
      <t>Agrianthus giuliettiae</t>
    </r>
    <r>
      <rPr>
        <sz val="8"/>
        <color rgb="FF000000"/>
        <rFont val="Times New Roman"/>
        <family val="1"/>
      </rPr>
      <t xml:space="preserve"> D.J.N. Hind</t>
    </r>
  </si>
  <si>
    <r>
      <t>Agrianthus luetzelburgii</t>
    </r>
    <r>
      <rPr>
        <sz val="8"/>
        <color rgb="FF000000"/>
        <rFont val="Times New Roman"/>
        <family val="1"/>
      </rPr>
      <t xml:space="preserve"> Mattf.</t>
    </r>
  </si>
  <si>
    <r>
      <t>Alomia ageratoides</t>
    </r>
    <r>
      <rPr>
        <sz val="8"/>
        <color rgb="FF000000"/>
        <rFont val="Times New Roman"/>
        <family val="1"/>
      </rPr>
      <t xml:space="preserve"> Kunth</t>
    </r>
  </si>
  <si>
    <r>
      <t>Alomiella regnellii</t>
    </r>
    <r>
      <rPr>
        <sz val="8"/>
        <color rgb="FF000000"/>
        <rFont val="Times New Roman"/>
        <family val="1"/>
      </rPr>
      <t xml:space="preserve"> (Malme) R.M. King &amp; H. Rob.</t>
    </r>
  </si>
  <si>
    <r>
      <t>Arrojadocharis praxeloides</t>
    </r>
    <r>
      <rPr>
        <sz val="8"/>
        <color rgb="FF000000"/>
        <rFont val="Times New Roman"/>
        <family val="1"/>
      </rPr>
      <t xml:space="preserve"> (Mattf.) Mattf.</t>
    </r>
  </si>
  <si>
    <r>
      <t>Arrojadocharis santosii</t>
    </r>
    <r>
      <rPr>
        <sz val="8"/>
        <color rgb="FF000000"/>
        <rFont val="Times New Roman"/>
        <family val="1"/>
      </rPr>
      <t xml:space="preserve"> R.M. King &amp; H. Rob.</t>
    </r>
  </si>
  <si>
    <r>
      <t>Austrobrickellia patens</t>
    </r>
    <r>
      <rPr>
        <sz val="8"/>
        <color rgb="FF000000"/>
        <rFont val="Times New Roman"/>
        <family val="1"/>
      </rPr>
      <t xml:space="preserve"> (D. Don ex. Hook. &amp; Arn.) R.M. King &amp; H. Rob.</t>
    </r>
  </si>
  <si>
    <r>
      <t>Austroeupatorium inulifolium</t>
    </r>
    <r>
      <rPr>
        <sz val="8"/>
        <color rgb="FF000000"/>
        <rFont val="Times New Roman"/>
        <family val="1"/>
      </rPr>
      <t xml:space="preserve"> (Kunth) R.M. King &amp; H. Rob.</t>
    </r>
  </si>
  <si>
    <r>
      <t>Austroeupatorium</t>
    </r>
    <r>
      <rPr>
        <sz val="8"/>
        <color rgb="FF000000"/>
        <rFont val="Times New Roman"/>
        <family val="1"/>
      </rPr>
      <t xml:space="preserve"> </t>
    </r>
    <r>
      <rPr>
        <i/>
        <sz val="8"/>
        <color rgb="FF000000"/>
        <rFont val="Times New Roman"/>
        <family val="1"/>
      </rPr>
      <t>laetevirens</t>
    </r>
    <r>
      <rPr>
        <sz val="8"/>
        <color rgb="FF000000"/>
        <rFont val="Times New Roman"/>
        <family val="1"/>
      </rPr>
      <t xml:space="preserve"> (Hook. &amp; Arn.) R.M. King &amp; H. Rob.</t>
    </r>
  </si>
  <si>
    <r>
      <t>Austroeupatorium picturatum</t>
    </r>
    <r>
      <rPr>
        <sz val="8"/>
        <color rgb="FF000000"/>
        <rFont val="Times New Roman"/>
        <family val="1"/>
      </rPr>
      <t xml:space="preserve"> (Malme) R.M. King &amp; H. Rob.</t>
    </r>
  </si>
  <si>
    <r>
      <t>Ayapana amygdalina</t>
    </r>
    <r>
      <rPr>
        <sz val="8"/>
        <color rgb="FF000000"/>
        <rFont val="Times New Roman"/>
        <family val="1"/>
      </rPr>
      <t xml:space="preserve"> (Lam.) R.M. King &amp; H. Rob.</t>
    </r>
  </si>
  <si>
    <r>
      <t>Ayapana lanceolata</t>
    </r>
    <r>
      <rPr>
        <sz val="8"/>
        <color rgb="FF000000"/>
        <rFont val="Times New Roman"/>
        <family val="1"/>
      </rPr>
      <t xml:space="preserve"> R.M. King &amp; H. Rob.</t>
    </r>
  </si>
  <si>
    <r>
      <t>Ayapanopsis oblongifolia</t>
    </r>
    <r>
      <rPr>
        <sz val="8"/>
        <color rgb="FF000000"/>
        <rFont val="Times New Roman"/>
        <family val="1"/>
      </rPr>
      <t xml:space="preserve"> (Gardner) R.M. King &amp; H. Rob.</t>
    </r>
  </si>
  <si>
    <r>
      <t>Bahianthus viscosus</t>
    </r>
    <r>
      <rPr>
        <sz val="8"/>
        <color rgb="FF000000"/>
        <rFont val="Times New Roman"/>
        <family val="1"/>
      </rPr>
      <t xml:space="preserve"> ((Spreng.) R.M. King &amp; H. Rob.</t>
    </r>
  </si>
  <si>
    <r>
      <t>Barrosoa betoniciformis</t>
    </r>
    <r>
      <rPr>
        <sz val="8"/>
        <color rgb="FF000000"/>
        <rFont val="Times New Roman"/>
        <family val="1"/>
      </rPr>
      <t xml:space="preserve"> (DC.) R.M. King &amp; H. Rob.</t>
    </r>
  </si>
  <si>
    <r>
      <t>Barrosoa candolleana</t>
    </r>
    <r>
      <rPr>
        <sz val="8"/>
        <color rgb="FF000000"/>
        <rFont val="Times New Roman"/>
        <family val="1"/>
      </rPr>
      <t xml:space="preserve"> (Hook. &amp; Arn.) R.M. King &amp; H. Rob.</t>
    </r>
  </si>
  <si>
    <r>
      <t>Bartlettina oresbia</t>
    </r>
    <r>
      <rPr>
        <sz val="8"/>
        <color rgb="FF000000"/>
        <rFont val="Times New Roman"/>
        <family val="1"/>
      </rPr>
      <t xml:space="preserve"> (B. L. Rob.) R.M. King &amp; H. Rob.</t>
    </r>
  </si>
  <si>
    <r>
      <t>Bartlettina sordida</t>
    </r>
    <r>
      <rPr>
        <sz val="8"/>
        <color rgb="FF000000"/>
        <rFont val="Times New Roman"/>
        <family val="1"/>
      </rPr>
      <t xml:space="preserve"> (Less.) R.M. King &amp; H. Rob.</t>
    </r>
  </si>
  <si>
    <r>
      <t>Bejaranoa balansae</t>
    </r>
    <r>
      <rPr>
        <sz val="8"/>
        <color rgb="FF000000"/>
        <rFont val="Times New Roman"/>
        <family val="1"/>
      </rPr>
      <t xml:space="preserve"> (Hieron.) R.M. King &amp; H. Rob.</t>
    </r>
  </si>
  <si>
    <r>
      <t>Bejaranoa semistriata</t>
    </r>
    <r>
      <rPr>
        <sz val="8"/>
        <color rgb="FF000000"/>
        <rFont val="Times New Roman"/>
        <family val="1"/>
      </rPr>
      <t xml:space="preserve"> (Baker) R.M. King &amp; H. Rob.</t>
    </r>
  </si>
  <si>
    <r>
      <t>Bishopiella elegans</t>
    </r>
    <r>
      <rPr>
        <sz val="8"/>
        <color rgb="FF000000"/>
        <rFont val="Times New Roman"/>
        <family val="1"/>
      </rPr>
      <t xml:space="preserve"> R.M. King &amp; H. Rob.</t>
    </r>
  </si>
  <si>
    <r>
      <t>Brickellia coulteri</t>
    </r>
    <r>
      <rPr>
        <sz val="8"/>
        <color rgb="FF000000"/>
        <rFont val="Times New Roman"/>
        <family val="1"/>
      </rPr>
      <t xml:space="preserve"> A. Gray</t>
    </r>
  </si>
  <si>
    <r>
      <t>Brickellia diffusa</t>
    </r>
    <r>
      <rPr>
        <sz val="8"/>
        <color rgb="FF000000"/>
        <rFont val="Times New Roman"/>
        <family val="1"/>
      </rPr>
      <t xml:space="preserve"> (Vahl) A. Gray</t>
    </r>
  </si>
  <si>
    <r>
      <t>Brickellia filipes</t>
    </r>
    <r>
      <rPr>
        <sz val="8"/>
        <color rgb="FF000000"/>
        <rFont val="Times New Roman"/>
        <family val="1"/>
      </rPr>
      <t xml:space="preserve"> B. L. Rob.</t>
    </r>
  </si>
  <si>
    <r>
      <t>Campovassouria cruciata</t>
    </r>
    <r>
      <rPr>
        <sz val="8"/>
        <color rgb="FF000000"/>
        <rFont val="Times New Roman"/>
        <family val="1"/>
      </rPr>
      <t xml:space="preserve"> (Vell.) R.M. King &amp; H. Rob.</t>
    </r>
  </si>
  <si>
    <r>
      <t>Campuloclinium campuloclinioides</t>
    </r>
    <r>
      <rPr>
        <sz val="8"/>
        <color rgb="FF000000"/>
        <rFont val="Times New Roman"/>
        <family val="1"/>
      </rPr>
      <t xml:space="preserve"> (Baker) R.M. King &amp; H. Rob.</t>
    </r>
  </si>
  <si>
    <r>
      <t>Campuloclinium chlorolepis</t>
    </r>
    <r>
      <rPr>
        <sz val="8"/>
        <color rgb="FF000000"/>
        <rFont val="Times New Roman"/>
        <family val="1"/>
      </rPr>
      <t xml:space="preserve"> (Baker) R.M. King &amp; H. Rob.</t>
    </r>
  </si>
  <si>
    <r>
      <t>Campuloclinium hirsutum</t>
    </r>
    <r>
      <rPr>
        <sz val="8"/>
        <color rgb="FF000000"/>
        <rFont val="Times New Roman"/>
        <family val="1"/>
      </rPr>
      <t xml:space="preserve"> Gardner</t>
    </r>
  </si>
  <si>
    <r>
      <t>Campuloclinium macrocephalum</t>
    </r>
    <r>
      <rPr>
        <sz val="8"/>
        <color rgb="FF000000"/>
        <rFont val="Times New Roman"/>
        <family val="1"/>
      </rPr>
      <t xml:space="preserve"> (Less.) DC.</t>
    </r>
  </si>
  <si>
    <r>
      <t>Campuloclinium megacephalum</t>
    </r>
    <r>
      <rPr>
        <sz val="8"/>
        <color rgb="FF000000"/>
        <rFont val="Times New Roman"/>
        <family val="1"/>
      </rPr>
      <t xml:space="preserve"> (Mart. ex Baker) R.M. King &amp; H. Rob.</t>
    </r>
  </si>
  <si>
    <r>
      <t>Catolesia mentions</t>
    </r>
    <r>
      <rPr>
        <sz val="8"/>
        <color theme="1"/>
        <rFont val="Times New Roman"/>
        <family val="1"/>
      </rPr>
      <t xml:space="preserve"> D.J.N. Hind</t>
    </r>
  </si>
  <si>
    <r>
      <t xml:space="preserve"> </t>
    </r>
    <r>
      <rPr>
        <sz val="8"/>
        <color theme="1"/>
        <rFont val="Times New Roman"/>
        <family val="1"/>
      </rPr>
      <t>KP454333</t>
    </r>
  </si>
  <si>
    <r>
      <t xml:space="preserve"> </t>
    </r>
    <r>
      <rPr>
        <sz val="8"/>
        <color theme="1"/>
        <rFont val="Times New Roman"/>
        <family val="1"/>
      </rPr>
      <t>KP454485</t>
    </r>
  </si>
  <si>
    <r>
      <t xml:space="preserve"> </t>
    </r>
    <r>
      <rPr>
        <sz val="8"/>
        <color theme="1"/>
        <rFont val="Times New Roman"/>
        <family val="1"/>
      </rPr>
      <t>KP454634</t>
    </r>
  </si>
  <si>
    <r>
      <t xml:space="preserve"> </t>
    </r>
    <r>
      <rPr>
        <sz val="8"/>
        <color rgb="FF000000"/>
        <rFont val="Times New Roman"/>
        <family val="1"/>
      </rPr>
      <t>NS</t>
    </r>
  </si>
  <si>
    <r>
      <t>Cavalcantia glomerata</t>
    </r>
    <r>
      <rPr>
        <sz val="8"/>
        <color rgb="FF000000"/>
        <rFont val="Times New Roman"/>
        <family val="1"/>
      </rPr>
      <t xml:space="preserve"> (G.M. Barroso &amp; R.M. King) R.M. King &amp; H. Rob.</t>
    </r>
  </si>
  <si>
    <r>
      <t>Chacoa pseudoprasiifolia</t>
    </r>
    <r>
      <rPr>
        <sz val="8"/>
        <color rgb="FF000000"/>
        <rFont val="Times New Roman"/>
        <family val="1"/>
      </rPr>
      <t xml:space="preserve"> (Hassl.) R.M. King &amp; H. Rob.</t>
    </r>
  </si>
  <si>
    <r>
      <t>Chromolaena alvimii</t>
    </r>
    <r>
      <rPr>
        <sz val="8"/>
        <color rgb="FF000000"/>
        <rFont val="Times New Roman"/>
        <family val="1"/>
      </rPr>
      <t xml:space="preserve"> R.M. King &amp; H. Rob.</t>
    </r>
  </si>
  <si>
    <r>
      <t>Chromolaena arrayana</t>
    </r>
    <r>
      <rPr>
        <sz val="8"/>
        <color rgb="FF000000"/>
        <rFont val="Times New Roman"/>
        <family val="1"/>
      </rPr>
      <t xml:space="preserve"> (Gardner) R.M. King &amp; H. Rob.</t>
    </r>
  </si>
  <si>
    <r>
      <t xml:space="preserve">Chromolaena borinquensis </t>
    </r>
    <r>
      <rPr>
        <sz val="8"/>
        <color rgb="FF000000"/>
        <rFont val="Times New Roman"/>
        <family val="1"/>
      </rPr>
      <t>(Britton) R.M. King &amp; H. Rob.</t>
    </r>
  </si>
  <si>
    <r>
      <t xml:space="preserve">Chromolaena collina </t>
    </r>
    <r>
      <rPr>
        <sz val="8"/>
        <color rgb="FF000000"/>
        <rFont val="Times New Roman"/>
        <family val="1"/>
      </rPr>
      <t>(DC.) R.M. King &amp; H. Rob.</t>
    </r>
  </si>
  <si>
    <r>
      <t xml:space="preserve">Chromolaena horminoides </t>
    </r>
    <r>
      <rPr>
        <sz val="8"/>
        <color rgb="FF000000"/>
        <rFont val="Times New Roman"/>
        <family val="1"/>
      </rPr>
      <t>DC</t>
    </r>
  </si>
  <si>
    <r>
      <t>Chromolaena laevigata</t>
    </r>
    <r>
      <rPr>
        <sz val="8"/>
        <color rgb="FF000000"/>
        <rFont val="Times New Roman"/>
        <family val="1"/>
      </rPr>
      <t xml:space="preserve"> (Lam.) R.M. King &amp; H. Rob.</t>
    </r>
  </si>
  <si>
    <r>
      <t>Chromolaena morii</t>
    </r>
    <r>
      <rPr>
        <sz val="8"/>
        <color rgb="FF000000"/>
        <rFont val="Times New Roman"/>
        <family val="1"/>
      </rPr>
      <t xml:space="preserve"> R.M. King &amp; H. Rob.</t>
    </r>
  </si>
  <si>
    <r>
      <t xml:space="preserve">Chromolaena odorata </t>
    </r>
    <r>
      <rPr>
        <sz val="8"/>
        <color rgb="FF000000"/>
        <rFont val="Times New Roman"/>
        <family val="1"/>
      </rPr>
      <t>(L.) R.M. King &amp; H. Rob.</t>
    </r>
  </si>
  <si>
    <r>
      <t>Chromolaena pseudinsignis</t>
    </r>
    <r>
      <rPr>
        <sz val="8"/>
        <color rgb="FF000000"/>
        <rFont val="Times New Roman"/>
        <family val="1"/>
      </rPr>
      <t xml:space="preserve"> R.M. King &amp; H. Rob.</t>
    </r>
  </si>
  <si>
    <r>
      <t>Chromolaena stachyophylla</t>
    </r>
    <r>
      <rPr>
        <sz val="8"/>
        <color rgb="FF000000"/>
        <rFont val="Times New Roman"/>
        <family val="1"/>
      </rPr>
      <t xml:space="preserve"> (Spreng.) R.M. King &amp; H. Rob.</t>
    </r>
  </si>
  <si>
    <r>
      <t>Conocliniopsis prasiifolia</t>
    </r>
    <r>
      <rPr>
        <sz val="8"/>
        <color rgb="FF000000"/>
        <rFont val="Times New Roman"/>
        <family val="1"/>
      </rPr>
      <t xml:space="preserve"> (DC.) R.M. King &amp; H. Rob.</t>
    </r>
  </si>
  <si>
    <r>
      <t>Critonia hebebotrya</t>
    </r>
    <r>
      <rPr>
        <sz val="8"/>
        <color rgb="FF000000"/>
        <rFont val="Times New Roman"/>
        <family val="1"/>
      </rPr>
      <t xml:space="preserve"> DC.</t>
    </r>
  </si>
  <si>
    <r>
      <t>Critonia morifolia</t>
    </r>
    <r>
      <rPr>
        <sz val="8"/>
        <color rgb="FF000000"/>
        <rFont val="Times New Roman"/>
        <family val="1"/>
      </rPr>
      <t xml:space="preserve"> (Mill.) R.M. King &amp; H. Rob.</t>
    </r>
  </si>
  <si>
    <r>
      <t>Critonia quadrangularis</t>
    </r>
    <r>
      <rPr>
        <sz val="8"/>
        <color rgb="FF000000"/>
        <rFont val="Times New Roman"/>
        <family val="1"/>
      </rPr>
      <t xml:space="preserve"> (DC.) R.M. King &amp; H. Rob.</t>
    </r>
  </si>
  <si>
    <r>
      <t>Critonia sexangularis</t>
    </r>
    <r>
      <rPr>
        <sz val="8"/>
        <color rgb="FF000000"/>
        <rFont val="Times New Roman"/>
        <family val="1"/>
      </rPr>
      <t xml:space="preserve"> (Klatt) R.M. King &amp; H. Rob.</t>
    </r>
  </si>
  <si>
    <r>
      <t xml:space="preserve"> </t>
    </r>
    <r>
      <rPr>
        <sz val="8"/>
        <color rgb="FF000000"/>
        <rFont val="Times New Roman"/>
        <family val="1"/>
      </rPr>
      <t>KJ637169</t>
    </r>
  </si>
  <si>
    <r>
      <t>Dasycondylus resinosus</t>
    </r>
    <r>
      <rPr>
        <sz val="8"/>
        <color rgb="FF000000"/>
        <rFont val="Times New Roman"/>
        <family val="1"/>
      </rPr>
      <t xml:space="preserve"> (Spreng.) R.M. King &amp; H. Rob.</t>
    </r>
  </si>
  <si>
    <r>
      <t>Diacranthera crenata</t>
    </r>
    <r>
      <rPr>
        <sz val="8"/>
        <color rgb="FF000000"/>
        <rFont val="Times New Roman"/>
        <family val="1"/>
      </rPr>
      <t xml:space="preserve"> (Schltdl. ex Mart.) R.M. King &amp; H. Rob.</t>
    </r>
  </si>
  <si>
    <r>
      <t>Diacranthera ulei</t>
    </r>
    <r>
      <rPr>
        <sz val="8"/>
        <color rgb="FF000000"/>
        <rFont val="Times New Roman"/>
        <family val="1"/>
      </rPr>
      <t xml:space="preserve"> R.M. King &amp; H. Rob.</t>
    </r>
  </si>
  <si>
    <r>
      <t>Dissothrix imbricata</t>
    </r>
    <r>
      <rPr>
        <sz val="8"/>
        <color rgb="FF000000"/>
        <rFont val="Times New Roman"/>
        <family val="1"/>
      </rPr>
      <t xml:space="preserve"> (Gardner) B.L. Rob.</t>
    </r>
  </si>
  <si>
    <r>
      <t>Disynaphia ligulifolia</t>
    </r>
    <r>
      <rPr>
        <sz val="8"/>
        <color rgb="FF000000"/>
        <rFont val="Times New Roman"/>
        <family val="1"/>
      </rPr>
      <t xml:space="preserve"> (Hook. &amp; Arn.) R.M. King &amp; H. Rob.</t>
    </r>
  </si>
  <si>
    <r>
      <t>Disynaphia littoralis</t>
    </r>
    <r>
      <rPr>
        <sz val="8"/>
        <color rgb="FF000000"/>
        <rFont val="Times New Roman"/>
        <family val="1"/>
      </rPr>
      <t xml:space="preserve"> (Cabrera) R.M. King &amp; H. Rob.</t>
    </r>
  </si>
  <si>
    <r>
      <t>Disynaphia multicrenulata</t>
    </r>
    <r>
      <rPr>
        <sz val="8"/>
        <color rgb="FF000000"/>
        <rFont val="Times New Roman"/>
        <family val="1"/>
      </rPr>
      <t xml:space="preserve"> (Sch. Bip. ex Baker) R.M. King &amp; H. Rob.</t>
    </r>
  </si>
  <si>
    <r>
      <t>Disynaphia praeficta</t>
    </r>
    <r>
      <rPr>
        <sz val="8"/>
        <color rgb="FF000000"/>
        <rFont val="Times New Roman"/>
        <family val="1"/>
      </rPr>
      <t xml:space="preserve"> (B.L. Rob.) R.M. King &amp; H. Rob.</t>
    </r>
  </si>
  <si>
    <r>
      <t>Disynaphia spathulata</t>
    </r>
    <r>
      <rPr>
        <sz val="8"/>
        <color rgb="FF000000"/>
        <rFont val="Times New Roman"/>
        <family val="1"/>
      </rPr>
      <t xml:space="preserve"> (Hook. &amp; Arn.) R.M. King &amp; H. Rob.</t>
    </r>
  </si>
  <si>
    <r>
      <t>Eitenia polyseta</t>
    </r>
    <r>
      <rPr>
        <sz val="8"/>
        <color rgb="FF000000"/>
        <rFont val="Times New Roman"/>
        <family val="1"/>
      </rPr>
      <t xml:space="preserve"> R.M. King &amp; H. Rob.</t>
    </r>
  </si>
  <si>
    <r>
      <t>Eupatorium hyssopifolium</t>
    </r>
    <r>
      <rPr>
        <sz val="8"/>
        <color rgb="FF000000"/>
        <rFont val="Times New Roman"/>
        <family val="1"/>
      </rPr>
      <t xml:space="preserve"> L.</t>
    </r>
  </si>
  <si>
    <r>
      <t>Fleischmannia capillipes</t>
    </r>
    <r>
      <rPr>
        <sz val="8"/>
        <color rgb="FF000000"/>
        <rFont val="Times New Roman"/>
        <family val="1"/>
      </rPr>
      <t xml:space="preserve"> (Benth.) R.M. King &amp; H. Rob.</t>
    </r>
  </si>
  <si>
    <r>
      <t>Fleischmannia incarnata</t>
    </r>
    <r>
      <rPr>
        <sz val="8"/>
        <color rgb="FF000000"/>
        <rFont val="Times New Roman"/>
        <family val="1"/>
      </rPr>
      <t xml:space="preserve"> (Walter) R.M. King &amp; H. Rob.</t>
    </r>
  </si>
  <si>
    <r>
      <t>Fleischmannia laxa</t>
    </r>
    <r>
      <rPr>
        <sz val="8"/>
        <color rgb="FF000000"/>
        <rFont val="Times New Roman"/>
        <family val="1"/>
      </rPr>
      <t xml:space="preserve"> (Gardner) R.M. King &amp; H. Rob.</t>
    </r>
  </si>
  <si>
    <r>
      <t>Fleischmannia remotifolia</t>
    </r>
    <r>
      <rPr>
        <sz val="8"/>
        <color rgb="FF000000"/>
        <rFont val="Times New Roman"/>
        <family val="1"/>
      </rPr>
      <t xml:space="preserve"> (DC.) R.M. King &amp; H. Rob.</t>
    </r>
  </si>
  <si>
    <r>
      <t>Fleischmannia sonorae</t>
    </r>
    <r>
      <rPr>
        <sz val="8"/>
        <color rgb="FF000000"/>
        <rFont val="Times New Roman"/>
        <family val="1"/>
      </rPr>
      <t xml:space="preserve"> (A. Gray) R.M. King &amp; H. Rob.</t>
    </r>
  </si>
  <si>
    <r>
      <t>Galeana pratensis</t>
    </r>
    <r>
      <rPr>
        <sz val="8"/>
        <color rgb="FF000000"/>
        <rFont val="Times New Roman"/>
        <family val="1"/>
      </rPr>
      <t xml:space="preserve"> (Kunth) Rydb.</t>
    </r>
  </si>
  <si>
    <r>
      <t>Gardnerina angustata</t>
    </r>
    <r>
      <rPr>
        <sz val="8"/>
        <color rgb="FF000000"/>
        <rFont val="Times New Roman"/>
        <family val="1"/>
      </rPr>
      <t xml:space="preserve"> (Gardner) R.M. King &amp; H. Rob.</t>
    </r>
  </si>
  <si>
    <r>
      <t>Goyazianthus tetrastichus</t>
    </r>
    <r>
      <rPr>
        <sz val="8"/>
        <color rgb="FF000000"/>
        <rFont val="Times New Roman"/>
        <family val="1"/>
      </rPr>
      <t xml:space="preserve"> (B.L. Rob.) R.M. King &amp; H. Rob.</t>
    </r>
  </si>
  <si>
    <r>
      <t>Grazielia bishopii</t>
    </r>
    <r>
      <rPr>
        <sz val="8"/>
        <color rgb="FF000000"/>
        <rFont val="Times New Roman"/>
        <family val="1"/>
      </rPr>
      <t xml:space="preserve"> R.M. King &amp; H. Rob.</t>
    </r>
  </si>
  <si>
    <r>
      <t>Grazielia dimorpholepis</t>
    </r>
    <r>
      <rPr>
        <sz val="8"/>
        <color rgb="FF000000"/>
        <rFont val="Times New Roman"/>
        <family val="1"/>
      </rPr>
      <t xml:space="preserve"> (Baker) R.M. King &amp; H. Rob.</t>
    </r>
  </si>
  <si>
    <r>
      <t>Grazielia intermedia</t>
    </r>
    <r>
      <rPr>
        <sz val="8"/>
        <color rgb="FF000000"/>
        <rFont val="Times New Roman"/>
        <family val="1"/>
      </rPr>
      <t xml:space="preserve"> (DC.) R.M. King &amp; H. Rob.</t>
    </r>
  </si>
  <si>
    <r>
      <t>Grazielia multifida</t>
    </r>
    <r>
      <rPr>
        <sz val="8"/>
        <color rgb="FF000000"/>
        <rFont val="Times New Roman"/>
        <family val="1"/>
      </rPr>
      <t xml:space="preserve"> (DC.) R.M. King &amp; H. Rob.</t>
    </r>
  </si>
  <si>
    <r>
      <t>Grazielia serrata</t>
    </r>
    <r>
      <rPr>
        <sz val="8"/>
        <color rgb="FF000000"/>
        <rFont val="Times New Roman"/>
        <family val="1"/>
      </rPr>
      <t xml:space="preserve"> (Spreng.) R.M. King &amp; H. Rob.</t>
    </r>
  </si>
  <si>
    <r>
      <t>Guayania cerasifolia</t>
    </r>
    <r>
      <rPr>
        <sz val="8"/>
        <color rgb="FF000000"/>
        <rFont val="Times New Roman"/>
        <family val="1"/>
      </rPr>
      <t xml:space="preserve"> (Sch. Bip. ex Baker) R.M. King &amp; H. Rob.</t>
    </r>
  </si>
  <si>
    <r>
      <t>Guayania roupalifolia</t>
    </r>
    <r>
      <rPr>
        <sz val="8"/>
        <color rgb="FF000000"/>
        <rFont val="Times New Roman"/>
        <family val="1"/>
      </rPr>
      <t xml:space="preserve"> (B.L. Rob.) R.M. King &amp; H. Rob.</t>
    </r>
  </si>
  <si>
    <r>
      <t>Gymnocoronis spilanthoides</t>
    </r>
    <r>
      <rPr>
        <sz val="8"/>
        <color rgb="FF000000"/>
        <rFont val="Times New Roman"/>
        <family val="1"/>
      </rPr>
      <t xml:space="preserve"> (D. Don ex Hook. &amp; Arn.) DC.</t>
    </r>
  </si>
  <si>
    <r>
      <t>Gyptis pinnatifida</t>
    </r>
    <r>
      <rPr>
        <sz val="8"/>
        <color rgb="FF000000"/>
        <rFont val="Times New Roman"/>
        <family val="1"/>
      </rPr>
      <t xml:space="preserve"> Cass.</t>
    </r>
  </si>
  <si>
    <r>
      <t>Gyptis tanacetifolia</t>
    </r>
    <r>
      <rPr>
        <sz val="8"/>
        <color rgb="FF000000"/>
        <rFont val="Times New Roman"/>
        <family val="1"/>
      </rPr>
      <t xml:space="preserve"> (Gilles ex Hook. &amp; Arn.) D.J.N. Hind. &amp; Flann</t>
    </r>
  </si>
  <si>
    <r>
      <t>Hatschbachiella polyclada</t>
    </r>
    <r>
      <rPr>
        <sz val="8"/>
        <color rgb="FF000000"/>
        <rFont val="Times New Roman"/>
        <family val="1"/>
      </rPr>
      <t xml:space="preserve"> (Dusen ex Malme) R.M. King &amp; H. Rob.</t>
    </r>
  </si>
  <si>
    <r>
      <t>Hatschbachiella tweedieana</t>
    </r>
    <r>
      <rPr>
        <sz val="8"/>
        <color rgb="FF000000"/>
        <rFont val="Times New Roman"/>
        <family val="1"/>
      </rPr>
      <t xml:space="preserve"> (Hook. &amp; Arn.) R.M. King &amp; H. Rob.</t>
    </r>
  </si>
  <si>
    <r>
      <t>Hebeclinium macrophyllum</t>
    </r>
    <r>
      <rPr>
        <sz val="8"/>
        <color rgb="FF000000"/>
        <rFont val="Times New Roman"/>
        <family val="1"/>
      </rPr>
      <t xml:space="preserve"> (L.) DC.</t>
    </r>
  </si>
  <si>
    <r>
      <t>Heterocondylus alatus</t>
    </r>
    <r>
      <rPr>
        <sz val="8"/>
        <color rgb="FF000000"/>
        <rFont val="Times New Roman"/>
        <family val="1"/>
      </rPr>
      <t xml:space="preserve"> (Vell.) R.M. King &amp; H. Rob.</t>
    </r>
  </si>
  <si>
    <r>
      <t>Heterocondylus pumilus</t>
    </r>
    <r>
      <rPr>
        <sz val="8"/>
        <color rgb="FF000000"/>
        <rFont val="Times New Roman"/>
        <family val="1"/>
      </rPr>
      <t xml:space="preserve"> (Gardner) R.M. King &amp; H. Rob.</t>
    </r>
  </si>
  <si>
    <r>
      <t>Heterocondylus vitalbae</t>
    </r>
    <r>
      <rPr>
        <sz val="8"/>
        <color rgb="FF000000"/>
        <rFont val="Times New Roman"/>
        <family val="1"/>
      </rPr>
      <t xml:space="preserve"> (DC.) R.M. King &amp; H. Rob.</t>
    </r>
  </si>
  <si>
    <r>
      <t>Idiothamnus lilloi</t>
    </r>
    <r>
      <rPr>
        <sz val="8"/>
        <color rgb="FF000000"/>
        <rFont val="Times New Roman"/>
        <family val="1"/>
      </rPr>
      <t xml:space="preserve"> (B.L. Rob.) R.M. King &amp; H. Rob.</t>
    </r>
  </si>
  <si>
    <r>
      <t>Imeria memorabilis</t>
    </r>
    <r>
      <rPr>
        <sz val="8"/>
        <color rgb="FF000000"/>
        <rFont val="Times New Roman"/>
        <family val="1"/>
      </rPr>
      <t xml:space="preserve"> (Maguire &amp; Wurdack) R.M. King &amp; H. Rob.</t>
    </r>
  </si>
  <si>
    <r>
      <t>Isocarpha oppositifolia</t>
    </r>
    <r>
      <rPr>
        <sz val="8"/>
        <color rgb="FF000000"/>
        <rFont val="Times New Roman"/>
        <family val="1"/>
      </rPr>
      <t xml:space="preserve"> (L.) Cass.</t>
    </r>
  </si>
  <si>
    <r>
      <t xml:space="preserve"> KP454822</t>
    </r>
    <r>
      <rPr>
        <sz val="8"/>
        <color theme="1"/>
        <rFont val="Times New Roman"/>
        <family val="1"/>
      </rPr>
      <t xml:space="preserve"> </t>
    </r>
  </si>
  <si>
    <r>
      <t>Kaunia lasiophthalma</t>
    </r>
    <r>
      <rPr>
        <sz val="8"/>
        <color rgb="FF000000"/>
        <rFont val="Times New Roman"/>
        <family val="1"/>
      </rPr>
      <t xml:space="preserve"> (Griseb.) R.M. King &amp; H. Rob.</t>
    </r>
  </si>
  <si>
    <r>
      <t>Kaunia rufescens</t>
    </r>
    <r>
      <rPr>
        <sz val="8"/>
        <color rgb="FF000000"/>
        <rFont val="Times New Roman"/>
        <family val="1"/>
      </rPr>
      <t xml:space="preserve"> (P.W. Lund ex DC.) R.M. King &amp; H. Rob.</t>
    </r>
  </si>
  <si>
    <r>
      <t>Kaunia saltensis</t>
    </r>
    <r>
      <rPr>
        <sz val="8"/>
        <color rgb="FF000000"/>
        <rFont val="Times New Roman"/>
        <family val="1"/>
      </rPr>
      <t xml:space="preserve"> (Hieron.) R.M. King &amp; H. Rob.</t>
    </r>
  </si>
  <si>
    <r>
      <t>Koanophyllon adamantium</t>
    </r>
    <r>
      <rPr>
        <sz val="8"/>
        <color rgb="FF000000"/>
        <rFont val="Times New Roman"/>
        <family val="1"/>
      </rPr>
      <t xml:space="preserve"> (Gardner) R.M. King &amp; H. Rob.</t>
    </r>
  </si>
  <si>
    <r>
      <t>Koanophyllon ayapanoides</t>
    </r>
    <r>
      <rPr>
        <sz val="8"/>
        <color rgb="FF000000"/>
        <rFont val="Times New Roman"/>
        <family val="1"/>
      </rPr>
      <t xml:space="preserve"> (Griseb.) R.M. King &amp; H. Rob.</t>
    </r>
  </si>
  <si>
    <r>
      <t>Koanophyllon palmeri</t>
    </r>
    <r>
      <rPr>
        <sz val="8"/>
        <color rgb="FF000000"/>
        <rFont val="Times New Roman"/>
        <family val="1"/>
      </rPr>
      <t xml:space="preserve"> (A. Gray) R.M. King &amp; H. Rob.</t>
    </r>
  </si>
  <si>
    <r>
      <t>Koanophyllon polystictum</t>
    </r>
    <r>
      <rPr>
        <sz val="8"/>
        <color rgb="FF000000"/>
        <rFont val="Times New Roman"/>
        <family val="1"/>
      </rPr>
      <t xml:space="preserve"> (Urb.) R.M. King &amp; H. Rob.</t>
    </r>
  </si>
  <si>
    <r>
      <t>Koanophyllon tinctorium</t>
    </r>
    <r>
      <rPr>
        <sz val="8"/>
        <color rgb="FF000000"/>
        <rFont val="Times New Roman"/>
        <family val="1"/>
      </rPr>
      <t xml:space="preserve"> Arruda</t>
    </r>
  </si>
  <si>
    <r>
      <t>Koanophyllon villosum</t>
    </r>
    <r>
      <rPr>
        <sz val="8"/>
        <color rgb="FF000000"/>
        <rFont val="Times New Roman"/>
        <family val="1"/>
      </rPr>
      <t xml:space="preserve"> (Sw.) R.M. King &amp; H. Rob.</t>
    </r>
  </si>
  <si>
    <r>
      <t>Lasiolaena carvalhoi</t>
    </r>
    <r>
      <rPr>
        <sz val="8"/>
        <color rgb="FF000000"/>
        <rFont val="Times New Roman"/>
        <family val="1"/>
      </rPr>
      <t xml:space="preserve"> D.J.N. Hind</t>
    </r>
  </si>
  <si>
    <r>
      <t>Lasiolaena duartei</t>
    </r>
    <r>
      <rPr>
        <sz val="8"/>
        <color rgb="FF000000"/>
        <rFont val="Times New Roman"/>
        <family val="1"/>
      </rPr>
      <t xml:space="preserve"> R.M. King &amp; H. Rob.</t>
    </r>
  </si>
  <si>
    <r>
      <t>Lasiolaena morii</t>
    </r>
    <r>
      <rPr>
        <sz val="8"/>
        <color rgb="FF000000"/>
        <rFont val="Times New Roman"/>
        <family val="1"/>
      </rPr>
      <t xml:space="preserve"> R.M. King &amp; H. Rob.</t>
    </r>
  </si>
  <si>
    <r>
      <t>Leptoclinium trichotomum</t>
    </r>
    <r>
      <rPr>
        <sz val="8"/>
        <color rgb="FF000000"/>
        <rFont val="Times New Roman"/>
        <family val="1"/>
      </rPr>
      <t xml:space="preserve"> (Gardner) Benth.</t>
    </r>
  </si>
  <si>
    <r>
      <t>Litothamnus ellipticus</t>
    </r>
    <r>
      <rPr>
        <sz val="8"/>
        <color rgb="FF000000"/>
        <rFont val="Times New Roman"/>
        <family val="1"/>
      </rPr>
      <t xml:space="preserve"> R.M. King &amp; H. Rob.</t>
    </r>
  </si>
  <si>
    <r>
      <t>Litothamnus nitidus</t>
    </r>
    <r>
      <rPr>
        <sz val="8"/>
        <color rgb="FF000000"/>
        <rFont val="Times New Roman"/>
        <family val="1"/>
      </rPr>
      <t xml:space="preserve"> (DC.) W.C Holmes</t>
    </r>
  </si>
  <si>
    <r>
      <t>Lomatozona artemisiifolia</t>
    </r>
    <r>
      <rPr>
        <sz val="8"/>
        <color rgb="FF000000"/>
        <rFont val="Times New Roman"/>
        <family val="1"/>
      </rPr>
      <t xml:space="preserve"> Baker</t>
    </r>
  </si>
  <si>
    <r>
      <t>Lomatozona huntii</t>
    </r>
    <r>
      <rPr>
        <sz val="8"/>
        <color rgb="FF000000"/>
        <rFont val="Times New Roman"/>
        <family val="1"/>
      </rPr>
      <t xml:space="preserve"> R.M. King &amp; H. Rob.</t>
    </r>
  </si>
  <si>
    <r>
      <t>Macropodina blumenavii</t>
    </r>
    <r>
      <rPr>
        <sz val="8"/>
        <color rgb="FF000000"/>
        <rFont val="Times New Roman"/>
        <family val="1"/>
      </rPr>
      <t xml:space="preserve"> (Hieron.) R.M. King &amp; H. Rob.</t>
    </r>
  </si>
  <si>
    <r>
      <t>Malmeanthus subintegerrimus</t>
    </r>
    <r>
      <rPr>
        <sz val="8"/>
        <color rgb="FF000000"/>
        <rFont val="Times New Roman"/>
        <family val="1"/>
      </rPr>
      <t xml:space="preserve"> (Malme) R.M. King &amp; H. Rob.</t>
    </r>
  </si>
  <si>
    <r>
      <t>Mikania goyazensis</t>
    </r>
    <r>
      <rPr>
        <sz val="8"/>
        <color rgb="FF000000"/>
        <rFont val="Times New Roman"/>
        <family val="1"/>
      </rPr>
      <t xml:space="preserve"> (B.L. Rob.) R.M. King &amp; H. Rob.</t>
    </r>
  </si>
  <si>
    <r>
      <t xml:space="preserve"> </t>
    </r>
    <r>
      <rPr>
        <sz val="8"/>
        <color rgb="FF000000"/>
        <rFont val="Times New Roman"/>
        <family val="1"/>
      </rPr>
      <t>KP454697</t>
    </r>
  </si>
  <si>
    <r>
      <t>Mikania luetzelburgii</t>
    </r>
    <r>
      <rPr>
        <sz val="8"/>
        <color rgb="FF000000"/>
        <rFont val="Times New Roman"/>
        <family val="1"/>
      </rPr>
      <t xml:space="preserve"> Mattf.</t>
    </r>
  </si>
  <si>
    <r>
      <t>Mikania microcephala</t>
    </r>
    <r>
      <rPr>
        <sz val="8"/>
        <color rgb="FF000000"/>
        <rFont val="Times New Roman"/>
        <family val="1"/>
      </rPr>
      <t xml:space="preserve"> DC.</t>
    </r>
  </si>
  <si>
    <r>
      <t>Mikania palustris</t>
    </r>
    <r>
      <rPr>
        <sz val="8"/>
        <color theme="1"/>
        <rFont val="Times New Roman"/>
        <family val="1"/>
      </rPr>
      <t xml:space="preserve"> (Gardner) </t>
    </r>
    <r>
      <rPr>
        <sz val="8"/>
        <color rgb="FF000000"/>
        <rFont val="Times New Roman"/>
        <family val="1"/>
      </rPr>
      <t>R.M. King &amp; H. Rob.</t>
    </r>
  </si>
  <si>
    <r>
      <t>Mikania thapsoides</t>
    </r>
    <r>
      <rPr>
        <sz val="8"/>
        <color rgb="FF000000"/>
        <rFont val="Times New Roman"/>
        <family val="1"/>
      </rPr>
      <t xml:space="preserve"> DC.</t>
    </r>
  </si>
  <si>
    <r>
      <t>Morithamnus ganophyllus</t>
    </r>
    <r>
      <rPr>
        <sz val="8"/>
        <color theme="1"/>
        <rFont val="Times New Roman"/>
        <family val="1"/>
      </rPr>
      <t xml:space="preserve"> (Mattf.) </t>
    </r>
    <r>
      <rPr>
        <sz val="8"/>
        <color rgb="FF000000"/>
        <rFont val="Times New Roman"/>
        <family val="1"/>
      </rPr>
      <t>R.M. King &amp; H. Rob.</t>
    </r>
  </si>
  <si>
    <r>
      <t>Neocabreria malacophylla</t>
    </r>
    <r>
      <rPr>
        <sz val="8"/>
        <color theme="1"/>
        <rFont val="Times New Roman"/>
        <family val="1"/>
      </rPr>
      <t xml:space="preserve"> (Klatt) </t>
    </r>
    <r>
      <rPr>
        <sz val="8"/>
        <color rgb="FF000000"/>
        <rFont val="Times New Roman"/>
        <family val="1"/>
      </rPr>
      <t>R.M. King &amp; H. Rob.</t>
    </r>
  </si>
  <si>
    <r>
      <t>Neocabreria serrulata</t>
    </r>
    <r>
      <rPr>
        <sz val="8"/>
        <color rgb="FF000000"/>
        <rFont val="Times New Roman"/>
        <family val="1"/>
      </rPr>
      <t xml:space="preserve"> (DC.) R.M. King &amp; H. Rob.</t>
    </r>
  </si>
  <si>
    <r>
      <t>Ophryosporus freyreysii</t>
    </r>
    <r>
      <rPr>
        <sz val="8"/>
        <color theme="1"/>
        <rFont val="Times New Roman"/>
        <family val="1"/>
      </rPr>
      <t xml:space="preserve"> (Thunb.) Baker</t>
    </r>
  </si>
  <si>
    <r>
      <t>Ophryosporus peruvianus</t>
    </r>
    <r>
      <rPr>
        <sz val="8"/>
        <color rgb="FF000000"/>
        <rFont val="Times New Roman"/>
        <family val="1"/>
      </rPr>
      <t xml:space="preserve"> (J.F. Gmel.) R.M. King &amp; H. Rob.</t>
    </r>
  </si>
  <si>
    <r>
      <t>Ophryosporus triangularis</t>
    </r>
    <r>
      <rPr>
        <sz val="8"/>
        <color rgb="FF000000"/>
        <rFont val="Times New Roman"/>
        <family val="1"/>
      </rPr>
      <t xml:space="preserve"> Meyen</t>
    </r>
  </si>
  <si>
    <r>
      <t>Parapiqueria cavalcantei</t>
    </r>
    <r>
      <rPr>
        <sz val="8"/>
        <color rgb="FF000000"/>
        <rFont val="Times New Roman"/>
        <family val="1"/>
      </rPr>
      <t xml:space="preserve"> R.M. King &amp; H. Rob.</t>
    </r>
  </si>
  <si>
    <r>
      <t>Planaltoa lychnophorioides</t>
    </r>
    <r>
      <rPr>
        <sz val="8"/>
        <color theme="1"/>
        <rFont val="Times New Roman"/>
        <family val="1"/>
      </rPr>
      <t xml:space="preserve"> G.M. Barroso</t>
    </r>
  </si>
  <si>
    <r>
      <t>Planaltoa salviifolia</t>
    </r>
    <r>
      <rPr>
        <sz val="8"/>
        <color rgb="FF000000"/>
        <rFont val="Times New Roman"/>
        <family val="1"/>
      </rPr>
      <t xml:space="preserve"> Taub.</t>
    </r>
  </si>
  <si>
    <r>
      <t>Platypodanthera melissifolia</t>
    </r>
    <r>
      <rPr>
        <sz val="8"/>
        <color rgb="FF000000"/>
        <rFont val="Times New Roman"/>
        <family val="1"/>
      </rPr>
      <t xml:space="preserve"> (DC.) R.M. King &amp; H. Rob. ssp. </t>
    </r>
    <r>
      <rPr>
        <i/>
        <sz val="8"/>
        <color rgb="FF000000"/>
        <rFont val="Times New Roman"/>
        <family val="1"/>
      </rPr>
      <t>melissifolia</t>
    </r>
  </si>
  <si>
    <r>
      <t>Praxelis</t>
    </r>
    <r>
      <rPr>
        <sz val="8"/>
        <color rgb="FF000000"/>
        <rFont val="Times New Roman"/>
        <family val="1"/>
      </rPr>
      <t xml:space="preserve"> </t>
    </r>
    <r>
      <rPr>
        <i/>
        <sz val="8"/>
        <color rgb="FF000000"/>
        <rFont val="Times New Roman"/>
        <family val="1"/>
      </rPr>
      <t>clematidea</t>
    </r>
    <r>
      <rPr>
        <sz val="8"/>
        <color rgb="FF000000"/>
        <rFont val="Times New Roman"/>
        <family val="1"/>
      </rPr>
      <t xml:space="preserve"> R.M. King &amp; H. Rob.</t>
    </r>
  </si>
  <si>
    <r>
      <t>Praxelis kleinioides</t>
    </r>
    <r>
      <rPr>
        <sz val="8"/>
        <color rgb="FF000000"/>
        <rFont val="Times New Roman"/>
        <family val="1"/>
      </rPr>
      <t xml:space="preserve"> (Kunth) Sch. Bip.</t>
    </r>
  </si>
  <si>
    <r>
      <t>Prolobus nitidulus</t>
    </r>
    <r>
      <rPr>
        <sz val="8"/>
        <color rgb="FF000000"/>
        <rFont val="Times New Roman"/>
        <family val="1"/>
      </rPr>
      <t xml:space="preserve"> (Baker) R. M. King &amp; H. Rob.</t>
    </r>
  </si>
  <si>
    <r>
      <t>Pseudobrickellia angustissima</t>
    </r>
    <r>
      <rPr>
        <sz val="8"/>
        <color rgb="FF000000"/>
        <rFont val="Times New Roman"/>
        <family val="1"/>
      </rPr>
      <t xml:space="preserve"> (Spreng. ex Baker) R.M. King &amp; H. Rob.</t>
    </r>
  </si>
  <si>
    <r>
      <t>Pseudobrickellia brasiliensis</t>
    </r>
    <r>
      <rPr>
        <sz val="8"/>
        <color rgb="FF000000"/>
        <rFont val="Times New Roman"/>
        <family val="1"/>
      </rPr>
      <t xml:space="preserve"> (Spreng.) R.M. King &amp; H. Rob.</t>
    </r>
  </si>
  <si>
    <r>
      <t>Radlkoferotoma cistifolium</t>
    </r>
    <r>
      <rPr>
        <sz val="8"/>
        <color rgb="FF000000"/>
        <rFont val="Times New Roman"/>
        <family val="1"/>
      </rPr>
      <t xml:space="preserve"> (Less.) Kuntze</t>
    </r>
  </si>
  <si>
    <r>
      <t>Raulinoreitzia crenulata</t>
    </r>
    <r>
      <rPr>
        <sz val="8"/>
        <color rgb="FF000000"/>
        <rFont val="Times New Roman"/>
        <family val="1"/>
      </rPr>
      <t xml:space="preserve"> (Spreng.) R.M. King &amp; H. Rob.</t>
    </r>
  </si>
  <si>
    <r>
      <t>Raulinoreitzia leptophlebia</t>
    </r>
    <r>
      <rPr>
        <sz val="8"/>
        <color rgb="FF000000"/>
        <rFont val="Times New Roman"/>
        <family val="1"/>
      </rPr>
      <t xml:space="preserve"> (B.L. Rob.) R.M. King &amp; H. Rob.</t>
    </r>
  </si>
  <si>
    <r>
      <t>Raulinoreitzia tremula</t>
    </r>
    <r>
      <rPr>
        <sz val="8"/>
        <color rgb="FF000000"/>
        <rFont val="Times New Roman"/>
        <family val="1"/>
      </rPr>
      <t xml:space="preserve"> (Hook. &amp; Arn.) R.M. King &amp; H. Rob.</t>
    </r>
  </si>
  <si>
    <r>
      <t>Scherya bahiensis</t>
    </r>
    <r>
      <rPr>
        <sz val="8"/>
        <color rgb="FF000000"/>
        <rFont val="Times New Roman"/>
        <family val="1"/>
      </rPr>
      <t xml:space="preserve"> R.M. King &amp; H. Rob.</t>
    </r>
  </si>
  <si>
    <r>
      <t>Semiria viscosa</t>
    </r>
    <r>
      <rPr>
        <sz val="8"/>
        <color rgb="FF000000"/>
        <rFont val="Times New Roman"/>
        <family val="1"/>
      </rPr>
      <t xml:space="preserve"> D.J.N. Hind</t>
    </r>
  </si>
  <si>
    <r>
      <t>Sphaereupatorium scandens</t>
    </r>
    <r>
      <rPr>
        <sz val="8"/>
        <color rgb="FF000000"/>
        <rFont val="Times New Roman"/>
        <family val="1"/>
      </rPr>
      <t xml:space="preserve"> (Gardner) R.M. King &amp; H. Rob.</t>
    </r>
  </si>
  <si>
    <r>
      <t>Stevia aschenborniana</t>
    </r>
    <r>
      <rPr>
        <sz val="8"/>
        <color rgb="FF000000"/>
        <rFont val="Times New Roman"/>
        <family val="1"/>
      </rPr>
      <t xml:space="preserve"> Sch. Bip.</t>
    </r>
  </si>
  <si>
    <r>
      <t>Stevia crenulata</t>
    </r>
    <r>
      <rPr>
        <sz val="8"/>
        <color rgb="FF000000"/>
        <rFont val="Times New Roman"/>
        <family val="1"/>
      </rPr>
      <t xml:space="preserve"> Baker</t>
    </r>
  </si>
  <si>
    <r>
      <t>Stevia plummerae</t>
    </r>
    <r>
      <rPr>
        <sz val="8"/>
        <color rgb="FF000000"/>
        <rFont val="Times New Roman"/>
        <family val="1"/>
      </rPr>
      <t xml:space="preserve"> A. Gray</t>
    </r>
  </si>
  <si>
    <r>
      <t>Stevia resinosa</t>
    </r>
    <r>
      <rPr>
        <sz val="8"/>
        <color rgb="FF000000"/>
        <rFont val="Times New Roman"/>
        <family val="1"/>
      </rPr>
      <t xml:space="preserve"> Gardner</t>
    </r>
  </si>
  <si>
    <r>
      <t>Stevia veronicae</t>
    </r>
    <r>
      <rPr>
        <sz val="8"/>
        <color rgb="FF000000"/>
        <rFont val="Times New Roman"/>
        <family val="1"/>
      </rPr>
      <t xml:space="preserve"> DC.</t>
    </r>
  </si>
  <si>
    <r>
      <t>Steyermarkina pyrifolia</t>
    </r>
    <r>
      <rPr>
        <sz val="8"/>
        <color rgb="FF000000"/>
        <rFont val="Times New Roman"/>
        <family val="1"/>
      </rPr>
      <t xml:space="preserve"> (DC.) R.M. King &amp; H. Rob.</t>
    </r>
  </si>
  <si>
    <r>
      <t>Stomatanthes dyctiophyllus</t>
    </r>
    <r>
      <rPr>
        <sz val="8"/>
        <color rgb="FF000000"/>
        <rFont val="Times New Roman"/>
        <family val="1"/>
      </rPr>
      <t xml:space="preserve"> (DC. ) H. Rob.</t>
    </r>
  </si>
  <si>
    <r>
      <t>Stomatanthes hirsutus</t>
    </r>
    <r>
      <rPr>
        <sz val="8"/>
        <color rgb="FF000000"/>
        <rFont val="Times New Roman"/>
        <family val="1"/>
      </rPr>
      <t xml:space="preserve"> H. Rob.</t>
    </r>
  </si>
  <si>
    <r>
      <t>Stomatanthes pinnatipartitus</t>
    </r>
    <r>
      <rPr>
        <sz val="8"/>
        <color rgb="FF000000"/>
        <rFont val="Times New Roman"/>
        <family val="1"/>
      </rPr>
      <t xml:space="preserve"> (Sch. Bip. ex Baker) R.M. King &amp; H. Rob.</t>
    </r>
  </si>
  <si>
    <r>
      <t>Stomatanthes trigonus</t>
    </r>
    <r>
      <rPr>
        <sz val="8"/>
        <color rgb="FF000000"/>
        <rFont val="Times New Roman"/>
        <family val="1"/>
      </rPr>
      <t xml:space="preserve"> (Gardner) H. Rob.</t>
    </r>
  </si>
  <si>
    <r>
      <t>Stylotrichium rotundifolium</t>
    </r>
    <r>
      <rPr>
        <sz val="8"/>
        <color rgb="FF000000"/>
        <rFont val="Times New Roman"/>
        <family val="1"/>
      </rPr>
      <t xml:space="preserve"> Mattf.</t>
    </r>
  </si>
  <si>
    <r>
      <t>Stylotrichium sucrei</t>
    </r>
    <r>
      <rPr>
        <sz val="8"/>
        <color rgb="FF000000"/>
        <rFont val="Times New Roman"/>
        <family val="1"/>
      </rPr>
      <t xml:space="preserve"> R.M. King &amp; H. Rob.</t>
    </r>
  </si>
  <si>
    <r>
      <t>Symphyopappus brasiliensis</t>
    </r>
    <r>
      <rPr>
        <sz val="8"/>
        <color rgb="FF000000"/>
        <rFont val="Times New Roman"/>
        <family val="1"/>
      </rPr>
      <t xml:space="preserve"> (Gardner) R.M. King &amp; H. Rob.</t>
    </r>
  </si>
  <si>
    <r>
      <t>Symphyopappus compressus</t>
    </r>
    <r>
      <rPr>
        <sz val="8"/>
        <color rgb="FF000000"/>
        <rFont val="Times New Roman"/>
        <family val="1"/>
      </rPr>
      <t xml:space="preserve"> (Gardner) B. L. Rob.</t>
    </r>
  </si>
  <si>
    <r>
      <t>Symphyopappus decussatus</t>
    </r>
    <r>
      <rPr>
        <sz val="8"/>
        <color rgb="FF000000"/>
        <rFont val="Times New Roman"/>
        <family val="1"/>
      </rPr>
      <t xml:space="preserve"> Turcz.</t>
    </r>
  </si>
  <si>
    <r>
      <t>Symphyopappus itatiayensis</t>
    </r>
    <r>
      <rPr>
        <sz val="8"/>
        <color rgb="FF000000"/>
        <rFont val="Times New Roman"/>
        <family val="1"/>
      </rPr>
      <t xml:space="preserve"> (Hieron.) R.M. King &amp; H. Rob.</t>
    </r>
  </si>
  <si>
    <r>
      <t>Symphyopappus reticulatus</t>
    </r>
    <r>
      <rPr>
        <sz val="8"/>
        <color rgb="FF000000"/>
        <rFont val="Times New Roman"/>
        <family val="1"/>
      </rPr>
      <t xml:space="preserve"> Baker</t>
    </r>
  </si>
  <si>
    <r>
      <t>Teixeiranthus foliosus</t>
    </r>
    <r>
      <rPr>
        <sz val="8"/>
        <color rgb="FF000000"/>
        <rFont val="Times New Roman"/>
        <family val="1"/>
      </rPr>
      <t xml:space="preserve"> (Gardner) R.M. King &amp; H. Rob.</t>
    </r>
  </si>
  <si>
    <r>
      <t>Trichogonia campestris</t>
    </r>
    <r>
      <rPr>
        <sz val="8"/>
        <color rgb="FF000000"/>
        <rFont val="Times New Roman"/>
        <family val="1"/>
      </rPr>
      <t xml:space="preserve"> Gardner</t>
    </r>
  </si>
  <si>
    <r>
      <t>Trichogonia cinerea</t>
    </r>
    <r>
      <rPr>
        <sz val="8"/>
        <color rgb="FF000000"/>
        <rFont val="Times New Roman"/>
        <family val="1"/>
      </rPr>
      <t xml:space="preserve"> (Gardner) R.M. King &amp; H. Rob.</t>
    </r>
  </si>
  <si>
    <r>
      <t>Trichogonia eupatorioides</t>
    </r>
    <r>
      <rPr>
        <sz val="8"/>
        <color rgb="FF000000"/>
        <rFont val="Times New Roman"/>
        <family val="1"/>
      </rPr>
      <t xml:space="preserve"> (Gardner) R.M. King &amp; H. Rob.</t>
    </r>
  </si>
  <si>
    <r>
      <t>Trichogonia grazielae</t>
    </r>
    <r>
      <rPr>
        <sz val="8"/>
        <color rgb="FF000000"/>
        <rFont val="Times New Roman"/>
        <family val="1"/>
      </rPr>
      <t xml:space="preserve"> R.M. King &amp; H. Rob.</t>
    </r>
  </si>
  <si>
    <r>
      <t>Trichogonia hirtiflora</t>
    </r>
    <r>
      <rPr>
        <sz val="8"/>
        <color rgb="FF000000"/>
        <rFont val="Times New Roman"/>
        <family val="1"/>
      </rPr>
      <t xml:space="preserve"> (DC.) Sch. Bip. ex Baker</t>
    </r>
  </si>
  <si>
    <r>
      <t>Trichogonia prancei</t>
    </r>
    <r>
      <rPr>
        <sz val="8"/>
        <color rgb="FF000000"/>
        <rFont val="Times New Roman"/>
        <family val="1"/>
      </rPr>
      <t xml:space="preserve"> G.M. Barroso</t>
    </r>
  </si>
  <si>
    <r>
      <t>Trichogonia salviifolia</t>
    </r>
    <r>
      <rPr>
        <sz val="8"/>
        <color rgb="FF000000"/>
        <rFont val="Times New Roman"/>
        <family val="1"/>
      </rPr>
      <t xml:space="preserve"> Gardner</t>
    </r>
  </si>
  <si>
    <r>
      <t>Trichogonia tombadorensis</t>
    </r>
    <r>
      <rPr>
        <sz val="8"/>
        <color rgb="FF000000"/>
        <rFont val="Times New Roman"/>
        <family val="1"/>
      </rPr>
      <t xml:space="preserve"> R.M. King &amp; H. Rob.</t>
    </r>
  </si>
  <si>
    <r>
      <t>Trichogonia villosa</t>
    </r>
    <r>
      <rPr>
        <sz val="8"/>
        <color rgb="FF000000"/>
        <rFont val="Times New Roman"/>
        <family val="1"/>
      </rPr>
      <t xml:space="preserve"> Sch. Bip. ex Baker</t>
    </r>
  </si>
  <si>
    <r>
      <t>Trichogoniopsis adenantha</t>
    </r>
    <r>
      <rPr>
        <sz val="8"/>
        <color rgb="FF000000"/>
        <rFont val="Times New Roman"/>
        <family val="1"/>
      </rPr>
      <t xml:space="preserve"> (DC.) R.M. King &amp; H. Rob.</t>
    </r>
  </si>
  <si>
    <r>
      <t xml:space="preserve"> KP454444</t>
    </r>
    <r>
      <rPr>
        <sz val="8"/>
        <color theme="1"/>
        <rFont val="Times New Roman"/>
        <family val="1"/>
      </rPr>
      <t xml:space="preserve"> </t>
    </r>
  </si>
  <si>
    <r>
      <t>Trichogoniopsis morii</t>
    </r>
    <r>
      <rPr>
        <sz val="8"/>
        <color rgb="FF000000"/>
        <rFont val="Times New Roman"/>
        <family val="1"/>
      </rPr>
      <t xml:space="preserve"> R.M. King &amp; H. Rob.</t>
    </r>
  </si>
  <si>
    <r>
      <t>Urolepis hecatantha</t>
    </r>
    <r>
      <rPr>
        <sz val="8"/>
        <color rgb="FF000000"/>
        <rFont val="Times New Roman"/>
        <family val="1"/>
      </rPr>
      <t xml:space="preserve"> (DC.) R.M. King &amp; H. Rob.</t>
    </r>
  </si>
  <si>
    <r>
      <t>Vittetia orbiculata</t>
    </r>
    <r>
      <rPr>
        <sz val="8"/>
        <color rgb="FF000000"/>
        <rFont val="Times New Roman"/>
        <family val="1"/>
      </rPr>
      <t xml:space="preserve"> (DC.) R.M. King &amp; H. Rob.</t>
    </r>
  </si>
  <si>
    <t xml:space="preserve"> S. Ortiz &amp; Rodr. Oubiña, Bautista (2000)</t>
  </si>
  <si>
    <r>
      <t>Catolesia huperzioides</t>
    </r>
    <r>
      <rPr>
        <sz val="8"/>
        <color rgb="FF000000"/>
        <rFont val="Times New Roman"/>
        <family val="1"/>
      </rPr>
      <t xml:space="preserve"> Roque, H.Rob. &amp; A.A. Conceição</t>
    </r>
  </si>
  <si>
    <t xml:space="preserve"> V.L. Rivera 96, 148</t>
  </si>
  <si>
    <r>
      <t>Lasiolaena lychnophorioides</t>
    </r>
    <r>
      <rPr>
        <sz val="8"/>
        <color rgb="FF000000"/>
        <rFont val="Times New Roman"/>
        <family val="1"/>
      </rPr>
      <t xml:space="preserve"> Roque</t>
    </r>
    <r>
      <rPr>
        <i/>
        <sz val="8"/>
        <color rgb="FF000000"/>
        <rFont val="Times New Roman"/>
        <family val="1"/>
      </rPr>
      <t xml:space="preserve">, </t>
    </r>
    <r>
      <rPr>
        <sz val="8"/>
        <color rgb="FF000000"/>
        <rFont val="Times New Roman"/>
        <family val="1"/>
      </rPr>
      <t>S.C. Ferreira &amp; H. Rob.</t>
    </r>
  </si>
  <si>
    <r>
      <t>Monogereion carajensis</t>
    </r>
    <r>
      <rPr>
        <sz val="8"/>
        <color theme="1"/>
        <rFont val="Times New Roman"/>
        <family val="1"/>
      </rPr>
      <t xml:space="preserve"> G.M. Barroso &amp; R.M</t>
    </r>
    <r>
      <rPr>
        <i/>
        <sz val="8"/>
        <color theme="1"/>
        <rFont val="Times New Roman"/>
        <family val="1"/>
      </rPr>
      <t xml:space="preserve">. </t>
    </r>
    <r>
      <rPr>
        <sz val="8"/>
        <color theme="1"/>
        <rFont val="Times New Roman"/>
        <family val="1"/>
      </rPr>
      <t>King</t>
    </r>
  </si>
  <si>
    <r>
      <t>Morithamnus crassus</t>
    </r>
    <r>
      <rPr>
        <sz val="8"/>
        <color rgb="FF000000"/>
        <rFont val="Times New Roman"/>
        <family val="1"/>
      </rPr>
      <t xml:space="preserve"> R.M. King</t>
    </r>
    <r>
      <rPr>
        <i/>
        <sz val="8"/>
        <color rgb="FF000000"/>
        <rFont val="Times New Roman"/>
        <family val="1"/>
      </rPr>
      <t xml:space="preserve">, </t>
    </r>
    <r>
      <rPr>
        <sz val="8"/>
        <color rgb="FF000000"/>
        <rFont val="Times New Roman"/>
        <family val="1"/>
      </rPr>
      <t>H. Rob. &amp; G.M. Barroso</t>
    </r>
  </si>
  <si>
    <t>Herb. / Ref.</t>
  </si>
  <si>
    <r>
      <t>Platypodanthera melissifolia</t>
    </r>
    <r>
      <rPr>
        <sz val="8"/>
        <color rgb="FF000000"/>
        <rFont val="Times New Roman"/>
        <family val="1"/>
      </rPr>
      <t xml:space="preserve"> (DC.) R.M. King &amp; H. Rob. ssp. </t>
    </r>
    <r>
      <rPr>
        <i/>
        <sz val="8"/>
        <color rgb="FF000000"/>
        <rFont val="Times New Roman"/>
        <family val="1"/>
      </rPr>
      <t>riocontensis</t>
    </r>
    <r>
      <rPr>
        <sz val="8"/>
        <color rgb="FF000000"/>
        <rFont val="Times New Roman"/>
        <family val="1"/>
      </rPr>
      <t xml:space="preserve"> </t>
    </r>
  </si>
  <si>
    <r>
      <t>ndh</t>
    </r>
    <r>
      <rPr>
        <b/>
        <sz val="8"/>
        <color theme="1"/>
        <rFont val="Times New Roman"/>
        <family val="1"/>
      </rPr>
      <t>I-</t>
    </r>
    <r>
      <rPr>
        <b/>
        <i/>
        <sz val="8"/>
        <color theme="1"/>
        <rFont val="Times New Roman"/>
        <family val="1"/>
      </rPr>
      <t>ndh</t>
    </r>
    <r>
      <rPr>
        <b/>
        <sz val="8"/>
        <color theme="1"/>
        <rFont val="Times New Roman"/>
        <family val="1"/>
      </rPr>
      <t>G</t>
    </r>
  </si>
  <si>
    <t>in submission</t>
  </si>
  <si>
    <t xml:space="preserve"> A.A. Conceição 1179</t>
  </si>
  <si>
    <t xml:space="preserve"> A.L.Christ 480</t>
  </si>
  <si>
    <t xml:space="preserve"> A.L.Christ 483</t>
  </si>
  <si>
    <t xml:space="preserve"> A.L.Christ 494</t>
  </si>
  <si>
    <t xml:space="preserve"> A.L.Christ 502</t>
  </si>
  <si>
    <t xml:space="preserve"> A.L.Christ 526</t>
  </si>
  <si>
    <t xml:space="preserve"> A.L.Christ 600</t>
  </si>
  <si>
    <t xml:space="preserve"> A.L.Christ 622</t>
  </si>
  <si>
    <t xml:space="preserve"> Barker et al. 2005</t>
  </si>
  <si>
    <t xml:space="preserve"> E.L. Ekman 6490</t>
  </si>
  <si>
    <t xml:space="preserve"> J.P.L. Braga 800</t>
  </si>
  <si>
    <t xml:space="preserve"> R.N Ribeiro 604</t>
  </si>
  <si>
    <t xml:space="preserve"> R.N. Ribeiro 603</t>
  </si>
  <si>
    <t xml:space="preserve"> R.N. Ribeiro 611</t>
  </si>
  <si>
    <t xml:space="preserve"> S.C.Ferreira 346 </t>
  </si>
  <si>
    <r>
      <t>Chromolaena decumbens</t>
    </r>
    <r>
      <rPr>
        <sz val="8"/>
        <color rgb="FF000000"/>
        <rFont val="Times New Roman"/>
        <family val="1"/>
      </rPr>
      <t xml:space="preserve"> Gardner</t>
    </r>
  </si>
  <si>
    <t xml:space="preserve"> M.D. Moraes 699</t>
  </si>
  <si>
    <t>Country</t>
  </si>
  <si>
    <t>Major Division</t>
  </si>
  <si>
    <t>Brazil</t>
  </si>
  <si>
    <t>Minas Gerais</t>
  </si>
  <si>
    <t>Bahia</t>
  </si>
  <si>
    <t>Amapá</t>
  </si>
  <si>
    <t>Rio de Janeiro</t>
  </si>
  <si>
    <t xml:space="preserve"> C.M. Sakuragui CFCR 15197</t>
  </si>
  <si>
    <t>Pará</t>
  </si>
  <si>
    <t>Haiti</t>
  </si>
  <si>
    <t>Mexico</t>
  </si>
  <si>
    <t xml:space="preserve"> J.E. Faria 3493</t>
  </si>
  <si>
    <t>Ceará</t>
  </si>
  <si>
    <t>Paraná</t>
  </si>
  <si>
    <t>Goiás</t>
  </si>
  <si>
    <t>Distrito Federal</t>
  </si>
  <si>
    <t>Mato Grosso</t>
  </si>
  <si>
    <t xml:space="preserve"> Hite s.n.</t>
  </si>
  <si>
    <t>Tocantins</t>
  </si>
  <si>
    <t>Totontepec</t>
  </si>
  <si>
    <t>Rio Grande do Sul</t>
  </si>
  <si>
    <t>São Paulo</t>
  </si>
  <si>
    <t>Santa Catarina</t>
  </si>
  <si>
    <t>Argentina</t>
  </si>
  <si>
    <t>Buenos Aires</t>
  </si>
  <si>
    <t>Amazonas</t>
  </si>
  <si>
    <t>Mendoza</t>
  </si>
  <si>
    <t>Jujuy</t>
  </si>
  <si>
    <t>Salta</t>
  </si>
  <si>
    <t>Nayrit</t>
  </si>
  <si>
    <t>Baja Califlornia Sur</t>
  </si>
  <si>
    <t>Cuba</t>
  </si>
  <si>
    <t>Zacatecas</t>
  </si>
  <si>
    <t>Jalisco</t>
  </si>
  <si>
    <t>Guerrero</t>
  </si>
  <si>
    <t>Oaxaca</t>
  </si>
  <si>
    <t>Veracruz</t>
  </si>
  <si>
    <t>Paraguay</t>
  </si>
  <si>
    <t>Alto Paraná</t>
  </si>
  <si>
    <t>Corrientes</t>
  </si>
  <si>
    <t>Venezuela</t>
  </si>
  <si>
    <t>no major division</t>
  </si>
  <si>
    <t xml:space="preserve"> R.N. Ribeiro 620</t>
  </si>
  <si>
    <t xml:space="preserve"> R.N. Ribeiro 621</t>
  </si>
  <si>
    <t>M.F. Simon 2874</t>
  </si>
  <si>
    <t>Maranhão</t>
  </si>
  <si>
    <t>Puerto Rico</t>
  </si>
  <si>
    <t>Bolivia</t>
  </si>
  <si>
    <t>Santiago del Estero</t>
  </si>
  <si>
    <t>Misiones</t>
  </si>
  <si>
    <t>Santa Cruz</t>
  </si>
  <si>
    <t>Sonora</t>
  </si>
  <si>
    <t>T.R. van Devender 97-1485</t>
  </si>
  <si>
    <t>USA</t>
  </si>
  <si>
    <t>Tennessee (cultivated)</t>
  </si>
  <si>
    <t>Nuevo Leon</t>
  </si>
  <si>
    <t>North Carolina</t>
  </si>
  <si>
    <t>Cayman Islands</t>
  </si>
  <si>
    <t>Peru</t>
  </si>
  <si>
    <t>Cajamarca</t>
  </si>
  <si>
    <t>Chile</t>
  </si>
  <si>
    <t>Coquimbo</t>
  </si>
  <si>
    <t>cultivated</t>
  </si>
  <si>
    <t>Bahia?</t>
  </si>
  <si>
    <t>unknown</t>
  </si>
  <si>
    <t>NS</t>
  </si>
  <si>
    <r>
      <t xml:space="preserve">Chromolaena leucocephala </t>
    </r>
    <r>
      <rPr>
        <b/>
        <sz val="8"/>
        <color rgb="FF000000"/>
        <rFont val="Times New Roman"/>
        <family val="1"/>
      </rPr>
      <t>Gardner</t>
    </r>
  </si>
  <si>
    <r>
      <t xml:space="preserve">Chromolaena christieana </t>
    </r>
    <r>
      <rPr>
        <b/>
        <sz val="8"/>
        <color rgb="FF000000"/>
        <rFont val="Times New Roman"/>
        <family val="1"/>
      </rPr>
      <t>(Baker) R.M. King &amp; H. Rob.</t>
    </r>
  </si>
  <si>
    <r>
      <t xml:space="preserve">Chromolaena maximilianii </t>
    </r>
    <r>
      <rPr>
        <b/>
        <sz val="8"/>
        <color rgb="FF000000"/>
        <rFont val="Times New Roman"/>
        <family val="1"/>
      </rPr>
      <t>(Schrad. ex DC.)  R.M. King &amp; H. Rob.</t>
    </r>
  </si>
  <si>
    <r>
      <t xml:space="preserve">Eitenia praxelioides </t>
    </r>
    <r>
      <rPr>
        <b/>
        <sz val="8"/>
        <rFont val="Times New Roman"/>
        <family val="1"/>
      </rPr>
      <t>R.M. King &amp; H. Rob.</t>
    </r>
  </si>
  <si>
    <r>
      <t xml:space="preserve">Eupatoriopsis hoffmanniana </t>
    </r>
    <r>
      <rPr>
        <b/>
        <sz val="8"/>
        <color rgb="FF000000"/>
        <rFont val="Times New Roman"/>
        <family val="1"/>
      </rPr>
      <t>Hieron</t>
    </r>
  </si>
  <si>
    <r>
      <t xml:space="preserve">Koanoxelis plumieri </t>
    </r>
    <r>
      <rPr>
        <b/>
        <sz val="8"/>
        <color rgb="FF000000"/>
        <rFont val="Times New Roman"/>
        <family val="1"/>
      </rPr>
      <t>(Urb. &amp; Ekmnan) R. Neves-Ribeiro &amp; V.L. Rivera</t>
    </r>
  </si>
  <si>
    <r>
      <t xml:space="preserve">Praxeliopsis mattogrossensis </t>
    </r>
    <r>
      <rPr>
        <b/>
        <sz val="8"/>
        <color rgb="FF000000"/>
        <rFont val="Times New Roman"/>
        <family val="1"/>
      </rPr>
      <t>G.M. Barroso</t>
    </r>
  </si>
  <si>
    <r>
      <t xml:space="preserve">Praxelis diffusa </t>
    </r>
    <r>
      <rPr>
        <b/>
        <sz val="8"/>
        <color rgb="FF000000"/>
        <rFont val="Times New Roman"/>
        <family val="1"/>
      </rPr>
      <t>(Rick.) Pruski</t>
    </r>
  </si>
  <si>
    <r>
      <t xml:space="preserve">Praxelis kleinioides </t>
    </r>
    <r>
      <rPr>
        <b/>
        <sz val="8"/>
        <color rgb="FF000000"/>
        <rFont val="Times New Roman"/>
        <family val="1"/>
      </rPr>
      <t>(Kunth) Sch. Bip.</t>
    </r>
  </si>
  <si>
    <t xml:space="preserve"> TEX</t>
  </si>
  <si>
    <t xml:space="preserve"> HRB/SANT</t>
  </si>
  <si>
    <t xml:space="preserve"> UB</t>
  </si>
  <si>
    <t xml:space="preserve"> TENN</t>
  </si>
  <si>
    <t xml:space="preserve"> BHCB</t>
  </si>
  <si>
    <t xml:space="preserve"> NY</t>
  </si>
  <si>
    <t xml:space="preserve"> MICH</t>
  </si>
  <si>
    <t xml:space="preserve"> HUEFS</t>
  </si>
  <si>
    <t>ICN</t>
  </si>
  <si>
    <t>TEX</t>
  </si>
  <si>
    <t>ICN, HUFU</t>
  </si>
  <si>
    <t>TEX 00115225</t>
  </si>
  <si>
    <t>HUEFS</t>
  </si>
  <si>
    <t>UB</t>
  </si>
  <si>
    <t>HUFU</t>
  </si>
  <si>
    <t>AFR, UB</t>
  </si>
  <si>
    <t xml:space="preserve"> UC</t>
  </si>
  <si>
    <t xml:space="preserve"> FTG</t>
  </si>
  <si>
    <t>LL</t>
  </si>
  <si>
    <r>
      <t xml:space="preserve">Chromolaena latisquamulosa </t>
    </r>
    <r>
      <rPr>
        <b/>
        <sz val="8"/>
        <color rgb="FF000000"/>
        <rFont val="Times New Roman"/>
        <family val="1"/>
      </rPr>
      <t>(Hieron) R.M. King &amp; H. Rob.</t>
    </r>
  </si>
  <si>
    <r>
      <t xml:space="preserve">Chromolaena rhinanthacea </t>
    </r>
    <r>
      <rPr>
        <b/>
        <sz val="8"/>
        <color rgb="FF000000"/>
        <rFont val="Times New Roman"/>
        <family val="1"/>
      </rPr>
      <t>(DC.) R.M. King &amp; H. Rob.</t>
    </r>
  </si>
  <si>
    <r>
      <t xml:space="preserve">Chromolaena </t>
    </r>
    <r>
      <rPr>
        <b/>
        <sz val="8"/>
        <color rgb="FF000000"/>
        <rFont val="Times New Roman"/>
        <family val="1"/>
      </rPr>
      <t>cf.</t>
    </r>
    <r>
      <rPr>
        <b/>
        <i/>
        <sz val="8"/>
        <color rgb="FF000000"/>
        <rFont val="Times New Roman"/>
        <family val="1"/>
      </rPr>
      <t xml:space="preserve"> ascendens </t>
    </r>
    <r>
      <rPr>
        <b/>
        <sz val="8"/>
        <color rgb="FF000000"/>
        <rFont val="Times New Roman"/>
        <family val="1"/>
      </rPr>
      <t>(Sch. Bip ex Baker) R.M. King &amp; H. Rob.</t>
    </r>
  </si>
  <si>
    <r>
      <t xml:space="preserve">Chromolaena congesta </t>
    </r>
    <r>
      <rPr>
        <b/>
        <sz val="8"/>
        <color rgb="FF000000"/>
        <rFont val="Times New Roman"/>
        <family val="1"/>
      </rPr>
      <t>(Hook. &amp; Arn.) R.M. King &amp; H. Rob.</t>
    </r>
  </si>
  <si>
    <r>
      <t xml:space="preserve">Chromolaena gentianoides </t>
    </r>
    <r>
      <rPr>
        <b/>
        <sz val="8"/>
        <color rgb="FF000000"/>
        <rFont val="Times New Roman"/>
        <family val="1"/>
      </rPr>
      <t>(B. L. Rob.) (DC.) R.M. King &amp; H. Rob.</t>
    </r>
  </si>
  <si>
    <r>
      <t xml:space="preserve">Chromolaena hirsuta </t>
    </r>
    <r>
      <rPr>
        <b/>
        <sz val="8"/>
        <color rgb="FF000000"/>
        <rFont val="Times New Roman"/>
        <family val="1"/>
      </rPr>
      <t>(Hook &amp; Arn.) R.M. King &amp; H. Rob.</t>
    </r>
  </si>
  <si>
    <r>
      <t xml:space="preserve">Chromolaena squalida </t>
    </r>
    <r>
      <rPr>
        <b/>
        <sz val="8"/>
        <color rgb="FF000000"/>
        <rFont val="Times New Roman"/>
        <family val="1"/>
      </rPr>
      <t>(DC.) R.M. King &amp; H. Rob</t>
    </r>
  </si>
  <si>
    <r>
      <t xml:space="preserve"> </t>
    </r>
    <r>
      <rPr>
        <i/>
        <sz val="8"/>
        <color rgb="FF222222"/>
        <rFont val="Times New Roman"/>
        <family val="1"/>
      </rPr>
      <t>N.F.O. Mota 2120</t>
    </r>
  </si>
  <si>
    <r>
      <t xml:space="preserve"> </t>
    </r>
    <r>
      <rPr>
        <i/>
        <sz val="8"/>
        <color theme="1"/>
        <rFont val="Times New Roman"/>
        <family val="1"/>
      </rPr>
      <t>S.C. Ferreira 360</t>
    </r>
  </si>
  <si>
    <r>
      <t xml:space="preserve"> </t>
    </r>
    <r>
      <rPr>
        <i/>
        <sz val="8"/>
        <color rgb="FF222222"/>
        <rFont val="Times New Roman"/>
        <family val="1"/>
      </rPr>
      <t>R.L. Esteves 2283</t>
    </r>
  </si>
  <si>
    <r>
      <t xml:space="preserve"> </t>
    </r>
    <r>
      <rPr>
        <i/>
        <sz val="8"/>
        <color theme="1"/>
        <rFont val="Times New Roman"/>
        <family val="1"/>
      </rPr>
      <t>J.M. Poole 1437</t>
    </r>
  </si>
  <si>
    <r>
      <t xml:space="preserve"> </t>
    </r>
    <r>
      <rPr>
        <i/>
        <sz val="8"/>
        <color rgb="FF000000"/>
        <rFont val="Times New Roman"/>
        <family val="1"/>
      </rPr>
      <t>J.B. Bringel 951</t>
    </r>
  </si>
  <si>
    <r>
      <t xml:space="preserve"> </t>
    </r>
    <r>
      <rPr>
        <i/>
        <sz val="8"/>
        <color rgb="FF000000"/>
        <rFont val="Times New Roman"/>
        <family val="1"/>
      </rPr>
      <t>C.R. Sperling 5596</t>
    </r>
  </si>
  <si>
    <r>
      <t xml:space="preserve"> </t>
    </r>
    <r>
      <rPr>
        <i/>
        <sz val="8"/>
        <color rgb="FF000000"/>
        <rFont val="Times New Roman"/>
        <family val="1"/>
      </rPr>
      <t>S.C. Ferreira 375</t>
    </r>
  </si>
  <si>
    <r>
      <t xml:space="preserve"> </t>
    </r>
    <r>
      <rPr>
        <i/>
        <sz val="8"/>
        <color rgb="FF000000"/>
        <rFont val="Times New Roman"/>
        <family val="1"/>
      </rPr>
      <t>M. Sobral 5951</t>
    </r>
  </si>
  <si>
    <r>
      <t xml:space="preserve"> </t>
    </r>
    <r>
      <rPr>
        <i/>
        <sz val="8"/>
        <color rgb="FF000000"/>
        <rFont val="Times New Roman"/>
        <family val="1"/>
      </rPr>
      <t>R. Harley 25330</t>
    </r>
  </si>
  <si>
    <r>
      <t xml:space="preserve"> </t>
    </r>
    <r>
      <rPr>
        <i/>
        <sz val="8"/>
        <color rgb="FF222222"/>
        <rFont val="Times New Roman"/>
        <family val="1"/>
      </rPr>
      <t>P.L. Viana 5237</t>
    </r>
  </si>
  <si>
    <r>
      <t xml:space="preserve"> B. </t>
    </r>
    <r>
      <rPr>
        <i/>
        <sz val="8"/>
        <color rgb="FF000000"/>
        <rFont val="Times New Roman"/>
        <family val="1"/>
      </rPr>
      <t>Gates &amp; Eastbrook 205</t>
    </r>
  </si>
  <si>
    <r>
      <t xml:space="preserve"> </t>
    </r>
    <r>
      <rPr>
        <i/>
        <sz val="8"/>
        <color rgb="FF222222"/>
        <rFont val="Times New Roman"/>
        <family val="1"/>
      </rPr>
      <t>J. Marzinek 41</t>
    </r>
  </si>
  <si>
    <t>KP901187.1</t>
  </si>
  <si>
    <t>KP901161.1</t>
  </si>
  <si>
    <t>S. Ortiz &amp; R.M. R. Oubiña fide Bautista (2000)</t>
  </si>
  <si>
    <t/>
  </si>
  <si>
    <t>Perityleae</t>
  </si>
  <si>
    <r>
      <t xml:space="preserve">Species names in </t>
    </r>
    <r>
      <rPr>
        <b/>
        <sz val="9"/>
        <color rgb="FF000000"/>
        <rFont val="Times New Roman"/>
        <family val="1"/>
      </rPr>
      <t>bold</t>
    </r>
    <r>
      <rPr>
        <sz val="9"/>
        <color rgb="FF000000"/>
        <rFont val="Times New Roman"/>
        <family val="1"/>
      </rPr>
      <t xml:space="preserve"> = new sequences</t>
    </r>
  </si>
  <si>
    <r>
      <t xml:space="preserve">herb. = </t>
    </r>
    <r>
      <rPr>
        <sz val="9"/>
        <color theme="1"/>
        <rFont val="Times New Roman"/>
        <family val="1"/>
      </rPr>
      <t>herbarium</t>
    </r>
    <r>
      <rPr>
        <b/>
        <sz val="9"/>
        <color theme="1"/>
        <rFont val="Times New Roman"/>
        <family val="1"/>
      </rPr>
      <t xml:space="preserve">; ref. = </t>
    </r>
    <r>
      <rPr>
        <sz val="9"/>
        <color theme="1"/>
        <rFont val="Times New Roman"/>
        <family val="1"/>
      </rPr>
      <t>reference</t>
    </r>
  </si>
  <si>
    <r>
      <t xml:space="preserve">Note 1: </t>
    </r>
    <r>
      <rPr>
        <sz val="9"/>
        <color theme="1"/>
        <rFont val="Times New Roman"/>
        <family val="1"/>
      </rPr>
      <t>NS</t>
    </r>
    <r>
      <rPr>
        <b/>
        <sz val="9"/>
        <color theme="1"/>
        <rFont val="Times New Roman"/>
        <family val="1"/>
      </rPr>
      <t xml:space="preserve"> </t>
    </r>
    <r>
      <rPr>
        <sz val="9"/>
        <color theme="1"/>
        <rFont val="Times New Roman"/>
        <family val="1"/>
      </rPr>
      <t>= no sequence available</t>
    </r>
  </si>
  <si>
    <r>
      <t xml:space="preserve">Note 2: </t>
    </r>
    <r>
      <rPr>
        <sz val="9"/>
        <color theme="1"/>
        <rFont val="Times New Roman"/>
        <family val="1"/>
      </rPr>
      <t>vouchers with authors followed by a year in parenthesis are unpublished sequences  donated by the authors; see Literature cited  for complete references</t>
    </r>
  </si>
  <si>
    <r>
      <t xml:space="preserve">Supplementary Table 1. </t>
    </r>
    <r>
      <rPr>
        <sz val="12"/>
        <color rgb="FF000000"/>
        <rFont val="Times New Roman"/>
        <family val="1"/>
      </rPr>
      <t>Vouchers for molecular markers with Genbank accession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b/>
      <i/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8"/>
      <color theme="1"/>
      <name val="Times New Roman"/>
      <family val="1"/>
    </font>
    <font>
      <sz val="8"/>
      <color rgb="FF222222"/>
      <name val="Times New Roman"/>
      <family val="1"/>
    </font>
    <font>
      <i/>
      <sz val="8"/>
      <color theme="1"/>
      <name val="Times New Roman"/>
      <family val="1"/>
    </font>
    <font>
      <sz val="8"/>
      <color rgb="FF404040"/>
      <name val="Times New Roman"/>
      <family val="1"/>
    </font>
    <font>
      <b/>
      <sz val="8"/>
      <color rgb="FF00000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i/>
      <sz val="8"/>
      <color rgb="FF000000"/>
      <name val="Times New Roman"/>
      <family val="1"/>
    </font>
    <font>
      <i/>
      <sz val="8"/>
      <color rgb="FF222222"/>
      <name val="Times New Roman"/>
      <family val="1"/>
    </font>
    <font>
      <i/>
      <sz val="8"/>
      <name val="Times New Roman"/>
      <family val="1"/>
    </font>
    <font>
      <i/>
      <sz val="8"/>
      <color rgb="FF404040"/>
      <name val="Times New Roman"/>
      <family val="1"/>
    </font>
    <font>
      <sz val="8"/>
      <name val="Calibri"/>
      <family val="2"/>
      <scheme val="minor"/>
    </font>
    <font>
      <b/>
      <sz val="9"/>
      <color theme="1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9"/>
      <color theme="1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0" xfId="0" applyFont="1"/>
    <xf numFmtId="0" fontId="6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3" borderId="0" xfId="0" applyFont="1" applyFill="1" applyAlignment="1">
      <alignment vertical="center" wrapText="1"/>
    </xf>
    <xf numFmtId="0" fontId="12" fillId="0" borderId="0" xfId="0" applyFont="1" applyAlignment="1">
      <alignment vertical="center" wrapText="1"/>
    </xf>
    <xf numFmtId="0" fontId="11" fillId="3" borderId="0" xfId="0" applyFont="1" applyFill="1" applyAlignment="1">
      <alignment vertical="center" wrapText="1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7" fillId="0" borderId="0" xfId="0" applyFont="1"/>
    <xf numFmtId="0" fontId="14" fillId="0" borderId="0" xfId="0" applyFont="1" applyAlignment="1">
      <alignment vertical="center"/>
    </xf>
    <xf numFmtId="0" fontId="2" fillId="0" borderId="1" xfId="0" applyFont="1" applyBorder="1"/>
    <xf numFmtId="0" fontId="2" fillId="0" borderId="2" xfId="0" applyFont="1" applyBorder="1"/>
    <xf numFmtId="0" fontId="1" fillId="0" borderId="2" xfId="0" applyFont="1" applyBorder="1"/>
    <xf numFmtId="0" fontId="1" fillId="0" borderId="3" xfId="0" applyFont="1" applyBorder="1"/>
    <xf numFmtId="0" fontId="4" fillId="0" borderId="0" xfId="0" quotePrefix="1" applyFont="1" applyAlignment="1">
      <alignment vertical="center" wrapText="1"/>
    </xf>
    <xf numFmtId="0" fontId="17" fillId="0" borderId="0" xfId="0" applyFont="1"/>
    <xf numFmtId="0" fontId="10" fillId="0" borderId="0" xfId="0" applyFont="1"/>
    <xf numFmtId="0" fontId="11" fillId="0" borderId="0" xfId="0" applyFont="1" applyAlignment="1">
      <alignment vertical="center" wrapText="1"/>
    </xf>
    <xf numFmtId="0" fontId="11" fillId="0" borderId="0" xfId="0" applyFont="1"/>
    <xf numFmtId="0" fontId="2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388"/>
  <sheetViews>
    <sheetView tabSelected="1" zoomScale="50" zoomScaleNormal="50" workbookViewId="0">
      <pane ySplit="2" topLeftCell="A3" activePane="bottomLeft" state="frozen"/>
      <selection pane="bottomLeft" activeCell="S5" sqref="S5"/>
    </sheetView>
  </sheetViews>
  <sheetFormatPr defaultColWidth="9.3046875" defaultRowHeight="10.75" x14ac:dyDescent="0.3"/>
  <cols>
    <col min="1" max="1" width="11.07421875" style="4" customWidth="1"/>
    <col min="2" max="2" width="12" style="4" customWidth="1"/>
    <col min="3" max="3" width="12" style="18" customWidth="1"/>
    <col min="4" max="4" width="6.4609375" style="4" customWidth="1"/>
    <col min="5" max="5" width="10.3046875" style="4" customWidth="1"/>
    <col min="6" max="6" width="8" style="4" customWidth="1"/>
    <col min="7" max="7" width="8.61328125" style="4" customWidth="1"/>
    <col min="8" max="8" width="8.53515625" style="4" customWidth="1"/>
    <col min="9" max="10" width="7.84375" style="4" customWidth="1"/>
    <col min="11" max="11" width="8" style="4" customWidth="1"/>
    <col min="12" max="12" width="7.84375" style="4" customWidth="1"/>
    <col min="13" max="13" width="8.15234375" style="4" customWidth="1"/>
    <col min="14" max="14" width="2.07421875" style="4" customWidth="1"/>
    <col min="15" max="16384" width="9.3046875" style="4"/>
  </cols>
  <sheetData>
    <row r="1" spans="1:15" ht="15.9" thickBot="1" x14ac:dyDescent="0.45">
      <c r="A1" s="29" t="s">
        <v>1499</v>
      </c>
    </row>
    <row r="2" spans="1:15" s="1" customFormat="1" ht="11.6" thickBot="1" x14ac:dyDescent="0.4">
      <c r="A2" s="20" t="s">
        <v>1136</v>
      </c>
      <c r="B2" s="21" t="s">
        <v>1135</v>
      </c>
      <c r="C2" s="21" t="s">
        <v>1137</v>
      </c>
      <c r="D2" s="21" t="s">
        <v>1377</v>
      </c>
      <c r="E2" s="21" t="s">
        <v>1378</v>
      </c>
      <c r="F2" s="21" t="s">
        <v>1356</v>
      </c>
      <c r="G2" s="21" t="s">
        <v>1138</v>
      </c>
      <c r="H2" s="21" t="s">
        <v>1139</v>
      </c>
      <c r="I2" s="21" t="s">
        <v>1140</v>
      </c>
      <c r="J2" s="21" t="s">
        <v>1159</v>
      </c>
      <c r="K2" s="22" t="s">
        <v>1358</v>
      </c>
      <c r="L2" s="22" t="s">
        <v>1160</v>
      </c>
      <c r="M2" s="23" t="s">
        <v>1161</v>
      </c>
    </row>
    <row r="3" spans="1:15" ht="42.9" x14ac:dyDescent="0.3">
      <c r="A3" s="1" t="s">
        <v>1145</v>
      </c>
      <c r="B3" s="2" t="s">
        <v>1162</v>
      </c>
      <c r="C3" s="16" t="s">
        <v>0</v>
      </c>
      <c r="D3" s="3" t="s">
        <v>1400</v>
      </c>
      <c r="E3" s="3" t="s">
        <v>1403</v>
      </c>
      <c r="F3" s="3" t="s">
        <v>1452</v>
      </c>
      <c r="G3" s="3" t="s">
        <v>1</v>
      </c>
      <c r="H3" s="3" t="s">
        <v>2</v>
      </c>
      <c r="I3" s="3" t="s">
        <v>3</v>
      </c>
      <c r="J3" s="3" t="s">
        <v>4</v>
      </c>
      <c r="K3" s="3" t="s">
        <v>5</v>
      </c>
      <c r="L3" s="3" t="s">
        <v>6</v>
      </c>
      <c r="M3" s="3" t="s">
        <v>7</v>
      </c>
      <c r="N3" s="3"/>
      <c r="O3" s="3"/>
    </row>
    <row r="4" spans="1:15" ht="42.9" x14ac:dyDescent="0.3">
      <c r="A4" s="1" t="s">
        <v>1146</v>
      </c>
      <c r="B4" s="2" t="s">
        <v>1163</v>
      </c>
      <c r="C4" s="2" t="s">
        <v>8</v>
      </c>
      <c r="D4" s="12" t="s">
        <v>1379</v>
      </c>
      <c r="E4" s="12" t="s">
        <v>1381</v>
      </c>
      <c r="F4" s="3" t="s">
        <v>1452</v>
      </c>
      <c r="G4" s="3" t="s">
        <v>9</v>
      </c>
      <c r="H4" s="3" t="s">
        <v>10</v>
      </c>
      <c r="I4" s="3" t="s">
        <v>11</v>
      </c>
      <c r="J4" s="3" t="s">
        <v>12</v>
      </c>
      <c r="K4" s="3" t="s">
        <v>13</v>
      </c>
      <c r="L4" s="3" t="s">
        <v>14</v>
      </c>
      <c r="M4" s="3" t="s">
        <v>15</v>
      </c>
      <c r="N4" s="3"/>
      <c r="O4" s="3"/>
    </row>
    <row r="5" spans="1:15" ht="42.9" x14ac:dyDescent="0.3">
      <c r="A5" s="1" t="s">
        <v>1146</v>
      </c>
      <c r="B5" s="2" t="s">
        <v>1164</v>
      </c>
      <c r="C5" s="2" t="s">
        <v>16</v>
      </c>
      <c r="D5" s="12" t="s">
        <v>1379</v>
      </c>
      <c r="E5" s="12" t="s">
        <v>1381</v>
      </c>
      <c r="F5" s="3" t="s">
        <v>1452</v>
      </c>
      <c r="G5" s="3" t="s">
        <v>17</v>
      </c>
      <c r="H5" s="3" t="s">
        <v>18</v>
      </c>
      <c r="I5" s="3" t="s">
        <v>19</v>
      </c>
      <c r="J5" s="3" t="s">
        <v>20</v>
      </c>
      <c r="K5" s="3" t="s">
        <v>21</v>
      </c>
      <c r="L5" s="3" t="s">
        <v>22</v>
      </c>
      <c r="M5" s="3" t="s">
        <v>23</v>
      </c>
      <c r="N5" s="3"/>
      <c r="O5" s="3"/>
    </row>
    <row r="6" spans="1:15" ht="53.6" x14ac:dyDescent="0.3">
      <c r="A6" s="1" t="s">
        <v>1146</v>
      </c>
      <c r="B6" s="2" t="s">
        <v>1165</v>
      </c>
      <c r="C6" s="2" t="s">
        <v>24</v>
      </c>
      <c r="D6" s="3" t="s">
        <v>1379</v>
      </c>
      <c r="E6" s="3" t="s">
        <v>1440</v>
      </c>
      <c r="F6" s="3" t="s">
        <v>1453</v>
      </c>
      <c r="G6" s="3" t="s">
        <v>24</v>
      </c>
      <c r="H6" s="3" t="s">
        <v>24</v>
      </c>
      <c r="I6" s="3" t="s">
        <v>25</v>
      </c>
      <c r="J6" s="3" t="s">
        <v>25</v>
      </c>
      <c r="K6" s="3" t="s">
        <v>25</v>
      </c>
      <c r="L6" s="3" t="s">
        <v>25</v>
      </c>
      <c r="M6" s="3" t="s">
        <v>25</v>
      </c>
      <c r="N6" s="3"/>
      <c r="O6" s="3"/>
    </row>
    <row r="7" spans="1:15" ht="32.15" x14ac:dyDescent="0.3">
      <c r="A7" s="1" t="s">
        <v>1146</v>
      </c>
      <c r="B7" s="2" t="s">
        <v>1166</v>
      </c>
      <c r="C7" s="2" t="s">
        <v>1350</v>
      </c>
      <c r="D7" s="3" t="s">
        <v>1379</v>
      </c>
      <c r="E7" s="3" t="s">
        <v>1381</v>
      </c>
      <c r="F7" s="3" t="s">
        <v>1453</v>
      </c>
      <c r="G7" s="3" t="s">
        <v>24</v>
      </c>
      <c r="H7" s="3" t="s">
        <v>24</v>
      </c>
      <c r="I7" s="3" t="s">
        <v>25</v>
      </c>
      <c r="J7" s="3" t="s">
        <v>25</v>
      </c>
      <c r="K7" s="3" t="s">
        <v>25</v>
      </c>
      <c r="L7" s="3" t="s">
        <v>25</v>
      </c>
      <c r="M7" s="3" t="s">
        <v>25</v>
      </c>
      <c r="O7" s="3"/>
    </row>
    <row r="8" spans="1:15" ht="42.9" x14ac:dyDescent="0.3">
      <c r="A8" s="1" t="s">
        <v>1146</v>
      </c>
      <c r="B8" s="2" t="s">
        <v>1167</v>
      </c>
      <c r="C8" s="2" t="s">
        <v>26</v>
      </c>
      <c r="D8" s="9" t="s">
        <v>1379</v>
      </c>
      <c r="E8" s="3" t="s">
        <v>1381</v>
      </c>
      <c r="F8" s="3" t="s">
        <v>1452</v>
      </c>
      <c r="G8" s="3" t="s">
        <v>27</v>
      </c>
      <c r="H8" s="3" t="s">
        <v>28</v>
      </c>
      <c r="I8" s="3" t="s">
        <v>29</v>
      </c>
      <c r="J8" s="3" t="s">
        <v>30</v>
      </c>
      <c r="K8" s="3" t="s">
        <v>31</v>
      </c>
      <c r="L8" s="3" t="s">
        <v>32</v>
      </c>
      <c r="M8" s="3" t="s">
        <v>33</v>
      </c>
      <c r="N8" s="3"/>
      <c r="O8" s="3"/>
    </row>
    <row r="9" spans="1:15" ht="42.9" x14ac:dyDescent="0.3">
      <c r="A9" s="1" t="s">
        <v>1146</v>
      </c>
      <c r="B9" s="2" t="s">
        <v>1168</v>
      </c>
      <c r="C9" s="2" t="s">
        <v>34</v>
      </c>
      <c r="D9" s="3" t="s">
        <v>1379</v>
      </c>
      <c r="E9" s="3" t="s">
        <v>1380</v>
      </c>
      <c r="F9" s="3" t="s">
        <v>1452</v>
      </c>
      <c r="G9" s="3" t="s">
        <v>35</v>
      </c>
      <c r="H9" s="3" t="s">
        <v>36</v>
      </c>
      <c r="I9" s="3" t="s">
        <v>37</v>
      </c>
      <c r="J9" s="3" t="s">
        <v>38</v>
      </c>
      <c r="K9" s="3" t="s">
        <v>39</v>
      </c>
      <c r="L9" s="3" t="s">
        <v>40</v>
      </c>
      <c r="M9" s="3" t="s">
        <v>41</v>
      </c>
      <c r="N9" s="3"/>
      <c r="O9" s="3"/>
    </row>
    <row r="10" spans="1:15" ht="42.9" x14ac:dyDescent="0.3">
      <c r="A10" s="1" t="s">
        <v>1146</v>
      </c>
      <c r="B10" s="2" t="s">
        <v>1169</v>
      </c>
      <c r="C10" s="2" t="s">
        <v>42</v>
      </c>
      <c r="D10" s="3" t="s">
        <v>1379</v>
      </c>
      <c r="E10" s="3" t="s">
        <v>1381</v>
      </c>
      <c r="F10" s="3" t="s">
        <v>1452</v>
      </c>
      <c r="G10" s="3" t="s">
        <v>43</v>
      </c>
      <c r="H10" s="3" t="s">
        <v>44</v>
      </c>
      <c r="I10" s="3" t="s">
        <v>45</v>
      </c>
      <c r="J10" s="3" t="s">
        <v>46</v>
      </c>
      <c r="K10" s="3" t="s">
        <v>47</v>
      </c>
      <c r="L10" s="3" t="s">
        <v>25</v>
      </c>
      <c r="M10" s="3" t="s">
        <v>25</v>
      </c>
      <c r="N10" s="3"/>
      <c r="O10" s="3"/>
    </row>
    <row r="11" spans="1:15" ht="32.15" x14ac:dyDescent="0.3">
      <c r="A11" s="1" t="s">
        <v>1146</v>
      </c>
      <c r="B11" s="2" t="s">
        <v>1170</v>
      </c>
      <c r="C11" s="2" t="s">
        <v>1492</v>
      </c>
      <c r="D11" s="3" t="s">
        <v>1379</v>
      </c>
      <c r="E11" s="3" t="s">
        <v>1380</v>
      </c>
      <c r="F11" s="3" t="s">
        <v>1453</v>
      </c>
      <c r="G11" s="3" t="s">
        <v>24</v>
      </c>
      <c r="H11" s="3" t="s">
        <v>24</v>
      </c>
      <c r="I11" s="3" t="s">
        <v>25</v>
      </c>
      <c r="J11" s="3" t="s">
        <v>25</v>
      </c>
      <c r="K11" s="3" t="s">
        <v>25</v>
      </c>
      <c r="L11" s="3" t="s">
        <v>25</v>
      </c>
      <c r="M11" s="3" t="s">
        <v>25</v>
      </c>
      <c r="N11" s="3"/>
      <c r="O11" s="3"/>
    </row>
    <row r="12" spans="1:15" ht="32.15" x14ac:dyDescent="0.3">
      <c r="A12" s="1" t="s">
        <v>1146</v>
      </c>
      <c r="B12" s="2" t="s">
        <v>1171</v>
      </c>
      <c r="C12" s="2" t="s">
        <v>48</v>
      </c>
      <c r="D12" s="3" t="s">
        <v>1379</v>
      </c>
      <c r="E12" s="3" t="s">
        <v>1380</v>
      </c>
      <c r="F12" s="3" t="s">
        <v>1454</v>
      </c>
      <c r="G12" s="3" t="s">
        <v>49</v>
      </c>
      <c r="H12" s="3" t="s">
        <v>50</v>
      </c>
      <c r="I12" s="3" t="s">
        <v>51</v>
      </c>
      <c r="J12" s="3" t="s">
        <v>52</v>
      </c>
      <c r="K12" s="3" t="s">
        <v>53</v>
      </c>
      <c r="L12" s="3" t="s">
        <v>54</v>
      </c>
      <c r="M12" s="3" t="s">
        <v>55</v>
      </c>
      <c r="N12" s="3"/>
      <c r="O12" s="3"/>
    </row>
    <row r="13" spans="1:15" ht="32.15" x14ac:dyDescent="0.3">
      <c r="A13" s="1" t="s">
        <v>1146</v>
      </c>
      <c r="B13" s="2" t="s">
        <v>1172</v>
      </c>
      <c r="C13" s="2" t="s">
        <v>24</v>
      </c>
      <c r="D13" s="3" t="s">
        <v>1379</v>
      </c>
      <c r="E13" s="3" t="s">
        <v>1440</v>
      </c>
      <c r="F13" s="3" t="s">
        <v>1453</v>
      </c>
      <c r="G13" s="3" t="s">
        <v>24</v>
      </c>
      <c r="H13" s="3" t="s">
        <v>24</v>
      </c>
      <c r="I13" s="3" t="s">
        <v>25</v>
      </c>
      <c r="J13" s="3" t="s">
        <v>25</v>
      </c>
      <c r="K13" s="3" t="s">
        <v>25</v>
      </c>
      <c r="L13" s="3" t="s">
        <v>25</v>
      </c>
      <c r="M13" s="3" t="s">
        <v>25</v>
      </c>
      <c r="N13" s="3"/>
      <c r="O13" s="3"/>
    </row>
    <row r="14" spans="1:15" ht="42.9" x14ac:dyDescent="0.3">
      <c r="A14" s="1" t="s">
        <v>1147</v>
      </c>
      <c r="B14" s="2" t="s">
        <v>1173</v>
      </c>
      <c r="C14" s="2" t="s">
        <v>56</v>
      </c>
      <c r="D14" s="9" t="s">
        <v>1379</v>
      </c>
      <c r="E14" s="3" t="s">
        <v>1380</v>
      </c>
      <c r="F14" s="3" t="s">
        <v>1452</v>
      </c>
      <c r="G14" s="3" t="s">
        <v>57</v>
      </c>
      <c r="H14" s="3" t="s">
        <v>57</v>
      </c>
      <c r="I14" s="3" t="s">
        <v>58</v>
      </c>
      <c r="J14" s="3" t="s">
        <v>25</v>
      </c>
      <c r="K14" s="3" t="s">
        <v>25</v>
      </c>
      <c r="L14" s="3" t="s">
        <v>59</v>
      </c>
      <c r="M14" s="3" t="s">
        <v>60</v>
      </c>
      <c r="N14" s="3"/>
      <c r="O14" s="3"/>
    </row>
    <row r="15" spans="1:15" ht="21.45" x14ac:dyDescent="0.3">
      <c r="A15" s="1" t="s">
        <v>1146</v>
      </c>
      <c r="B15" s="2" t="s">
        <v>1174</v>
      </c>
      <c r="C15" s="2" t="s">
        <v>61</v>
      </c>
      <c r="D15" s="3" t="s">
        <v>1387</v>
      </c>
      <c r="E15" s="3" t="s">
        <v>1406</v>
      </c>
      <c r="F15" s="3" t="s">
        <v>1455</v>
      </c>
      <c r="G15" s="3" t="s">
        <v>62</v>
      </c>
      <c r="H15" s="3" t="s">
        <v>63</v>
      </c>
      <c r="I15" s="3" t="s">
        <v>64</v>
      </c>
      <c r="J15" s="3" t="s">
        <v>65</v>
      </c>
      <c r="K15" s="3" t="s">
        <v>66</v>
      </c>
      <c r="L15" s="3" t="s">
        <v>67</v>
      </c>
      <c r="M15" s="3" t="s">
        <v>68</v>
      </c>
      <c r="N15" s="3"/>
      <c r="O15" s="3"/>
    </row>
    <row r="16" spans="1:15" ht="42.9" x14ac:dyDescent="0.3">
      <c r="A16" s="1" t="s">
        <v>1146</v>
      </c>
      <c r="B16" s="2" t="s">
        <v>1175</v>
      </c>
      <c r="C16" s="2" t="s">
        <v>69</v>
      </c>
      <c r="D16" s="3" t="s">
        <v>1379</v>
      </c>
      <c r="E16" s="3" t="s">
        <v>1392</v>
      </c>
      <c r="F16" s="3" t="s">
        <v>1452</v>
      </c>
      <c r="G16" s="3" t="s">
        <v>70</v>
      </c>
      <c r="H16" s="3" t="s">
        <v>71</v>
      </c>
      <c r="I16" s="3" t="s">
        <v>72</v>
      </c>
      <c r="J16" s="3" t="s">
        <v>73</v>
      </c>
      <c r="K16" s="3" t="s">
        <v>74</v>
      </c>
      <c r="L16" s="3" t="s">
        <v>75</v>
      </c>
      <c r="M16" s="3" t="s">
        <v>76</v>
      </c>
      <c r="N16" s="3"/>
      <c r="O16" s="3"/>
    </row>
    <row r="17" spans="1:15" ht="32.15" x14ac:dyDescent="0.3">
      <c r="A17" s="1" t="s">
        <v>1146</v>
      </c>
      <c r="B17" s="2" t="s">
        <v>1176</v>
      </c>
      <c r="C17" s="16" t="s">
        <v>77</v>
      </c>
      <c r="D17" s="3" t="s">
        <v>1430</v>
      </c>
      <c r="E17" s="3" t="s">
        <v>1431</v>
      </c>
      <c r="F17" s="3" t="s">
        <v>1455</v>
      </c>
      <c r="G17" s="3" t="s">
        <v>78</v>
      </c>
      <c r="H17" s="3" t="s">
        <v>79</v>
      </c>
      <c r="I17" s="3" t="s">
        <v>25</v>
      </c>
      <c r="J17" s="3" t="s">
        <v>80</v>
      </c>
      <c r="K17" s="3" t="s">
        <v>81</v>
      </c>
      <c r="L17" s="3" t="s">
        <v>82</v>
      </c>
      <c r="M17" s="3" t="s">
        <v>25</v>
      </c>
      <c r="N17" s="3"/>
      <c r="O17" s="3"/>
    </row>
    <row r="18" spans="1:15" ht="32.15" x14ac:dyDescent="0.3">
      <c r="A18" s="1" t="s">
        <v>1148</v>
      </c>
      <c r="B18" s="2" t="s">
        <v>1177</v>
      </c>
      <c r="C18" s="2" t="s">
        <v>83</v>
      </c>
      <c r="D18" s="3" t="s">
        <v>1379</v>
      </c>
      <c r="E18" s="3" t="s">
        <v>1381</v>
      </c>
      <c r="F18" s="3" t="s">
        <v>1452</v>
      </c>
      <c r="G18" s="3" t="s">
        <v>84</v>
      </c>
      <c r="H18" s="3" t="s">
        <v>85</v>
      </c>
      <c r="I18" s="3" t="s">
        <v>86</v>
      </c>
      <c r="J18" s="3" t="s">
        <v>87</v>
      </c>
      <c r="K18" s="3" t="s">
        <v>88</v>
      </c>
      <c r="L18" s="3" t="s">
        <v>89</v>
      </c>
      <c r="M18" s="3" t="s">
        <v>90</v>
      </c>
      <c r="N18" s="3"/>
      <c r="O18" s="3"/>
    </row>
    <row r="19" spans="1:15" ht="32.15" x14ac:dyDescent="0.3">
      <c r="A19" s="1" t="s">
        <v>1148</v>
      </c>
      <c r="B19" s="2" t="s">
        <v>1178</v>
      </c>
      <c r="C19" s="2" t="s">
        <v>91</v>
      </c>
      <c r="D19" s="12" t="s">
        <v>1379</v>
      </c>
      <c r="E19" s="12" t="s">
        <v>1381</v>
      </c>
      <c r="F19" s="3" t="s">
        <v>1452</v>
      </c>
      <c r="G19" s="3" t="s">
        <v>92</v>
      </c>
      <c r="H19" s="3" t="s">
        <v>93</v>
      </c>
      <c r="I19" s="3" t="s">
        <v>94</v>
      </c>
      <c r="J19" s="3" t="s">
        <v>25</v>
      </c>
      <c r="K19" s="3" t="s">
        <v>25</v>
      </c>
      <c r="L19" s="3" t="s">
        <v>25</v>
      </c>
      <c r="M19" s="3" t="s">
        <v>25</v>
      </c>
      <c r="N19" s="3"/>
      <c r="O19" s="3"/>
    </row>
    <row r="20" spans="1:15" ht="32.15" x14ac:dyDescent="0.3">
      <c r="A20" s="1" t="s">
        <v>1148</v>
      </c>
      <c r="B20" s="2" t="s">
        <v>1179</v>
      </c>
      <c r="C20" s="2" t="s">
        <v>95</v>
      </c>
      <c r="D20" s="3" t="s">
        <v>1379</v>
      </c>
      <c r="E20" s="3" t="s">
        <v>1381</v>
      </c>
      <c r="F20" s="3" t="s">
        <v>1452</v>
      </c>
      <c r="G20" s="3" t="s">
        <v>96</v>
      </c>
      <c r="H20" s="3" t="s">
        <v>97</v>
      </c>
      <c r="I20" s="3" t="s">
        <v>98</v>
      </c>
      <c r="J20" s="3" t="s">
        <v>99</v>
      </c>
      <c r="K20" s="3" t="s">
        <v>100</v>
      </c>
      <c r="L20" s="3" t="s">
        <v>101</v>
      </c>
      <c r="M20" s="3" t="s">
        <v>102</v>
      </c>
      <c r="N20" s="3"/>
      <c r="O20" s="3"/>
    </row>
    <row r="21" spans="1:15" ht="32.15" x14ac:dyDescent="0.3">
      <c r="A21" s="1" t="s">
        <v>1148</v>
      </c>
      <c r="B21" s="2" t="s">
        <v>1180</v>
      </c>
      <c r="C21" s="2" t="s">
        <v>103</v>
      </c>
      <c r="D21" s="3" t="s">
        <v>1379</v>
      </c>
      <c r="E21" s="3" t="s">
        <v>1381</v>
      </c>
      <c r="F21" s="3" t="s">
        <v>1452</v>
      </c>
      <c r="G21" s="3" t="s">
        <v>104</v>
      </c>
      <c r="H21" s="3" t="s">
        <v>105</v>
      </c>
      <c r="I21" s="3" t="s">
        <v>106</v>
      </c>
      <c r="J21" s="3" t="s">
        <v>107</v>
      </c>
      <c r="K21" s="3" t="s">
        <v>108</v>
      </c>
      <c r="L21" s="3" t="s">
        <v>109</v>
      </c>
      <c r="M21" s="3" t="s">
        <v>110</v>
      </c>
      <c r="N21" s="3"/>
      <c r="O21" s="3"/>
    </row>
    <row r="22" spans="1:15" ht="21.45" x14ac:dyDescent="0.3">
      <c r="A22" s="1" t="s">
        <v>1149</v>
      </c>
      <c r="B22" s="2" t="s">
        <v>1181</v>
      </c>
      <c r="C22" s="2" t="s">
        <v>111</v>
      </c>
      <c r="D22" s="3" t="s">
        <v>1387</v>
      </c>
      <c r="E22" s="3" t="s">
        <v>1411</v>
      </c>
      <c r="F22" s="3" t="s">
        <v>1452</v>
      </c>
      <c r="G22" s="3" t="s">
        <v>112</v>
      </c>
      <c r="H22" s="3" t="s">
        <v>113</v>
      </c>
      <c r="I22" s="3" t="s">
        <v>114</v>
      </c>
      <c r="J22" s="3" t="s">
        <v>115</v>
      </c>
      <c r="K22" s="3" t="s">
        <v>116</v>
      </c>
      <c r="L22" s="3" t="s">
        <v>117</v>
      </c>
      <c r="M22" s="3" t="s">
        <v>25</v>
      </c>
      <c r="N22" s="3"/>
      <c r="O22" s="3"/>
    </row>
    <row r="23" spans="1:15" ht="32.15" x14ac:dyDescent="0.3">
      <c r="A23" s="1" t="s">
        <v>1149</v>
      </c>
      <c r="B23" s="2" t="s">
        <v>1182</v>
      </c>
      <c r="C23" s="2" t="s">
        <v>1478</v>
      </c>
      <c r="D23" s="9" t="s">
        <v>1379</v>
      </c>
      <c r="E23" s="3" t="s">
        <v>1393</v>
      </c>
      <c r="F23" s="5" t="s">
        <v>1456</v>
      </c>
      <c r="G23" s="3" t="s">
        <v>118</v>
      </c>
      <c r="H23" s="3" t="s">
        <v>118</v>
      </c>
      <c r="I23" s="3" t="s">
        <v>25</v>
      </c>
      <c r="J23" s="3" t="s">
        <v>25</v>
      </c>
      <c r="K23" s="3" t="s">
        <v>25</v>
      </c>
      <c r="L23" s="3" t="s">
        <v>25</v>
      </c>
      <c r="M23" s="3" t="s">
        <v>25</v>
      </c>
      <c r="N23" s="3"/>
      <c r="O23" s="3"/>
    </row>
    <row r="24" spans="1:15" ht="32.15" x14ac:dyDescent="0.3">
      <c r="A24" s="1" t="s">
        <v>1148</v>
      </c>
      <c r="B24" s="2" t="s">
        <v>1183</v>
      </c>
      <c r="C24" s="2" t="s">
        <v>119</v>
      </c>
      <c r="D24" s="9" t="s">
        <v>1379</v>
      </c>
      <c r="E24" s="3" t="s">
        <v>1381</v>
      </c>
      <c r="F24" s="3" t="s">
        <v>1452</v>
      </c>
      <c r="G24" s="3" t="s">
        <v>120</v>
      </c>
      <c r="H24" s="3" t="s">
        <v>121</v>
      </c>
      <c r="I24" s="3" t="s">
        <v>122</v>
      </c>
      <c r="J24" s="3" t="s">
        <v>123</v>
      </c>
      <c r="K24" s="3" t="s">
        <v>124</v>
      </c>
      <c r="L24" s="3" t="s">
        <v>125</v>
      </c>
      <c r="M24" s="3" t="s">
        <v>126</v>
      </c>
      <c r="N24" s="3"/>
      <c r="O24" s="3"/>
    </row>
    <row r="25" spans="1:15" ht="32.15" x14ac:dyDescent="0.3">
      <c r="A25" s="1" t="s">
        <v>1148</v>
      </c>
      <c r="B25" s="2" t="s">
        <v>1184</v>
      </c>
      <c r="C25" s="2" t="s">
        <v>127</v>
      </c>
      <c r="D25" s="3" t="s">
        <v>1379</v>
      </c>
      <c r="E25" s="3" t="s">
        <v>1381</v>
      </c>
      <c r="F25" s="3" t="s">
        <v>1457</v>
      </c>
      <c r="G25" s="3" t="s">
        <v>128</v>
      </c>
      <c r="H25" s="3" t="s">
        <v>129</v>
      </c>
      <c r="I25" s="3" t="s">
        <v>130</v>
      </c>
      <c r="J25" s="3" t="s">
        <v>25</v>
      </c>
      <c r="K25" s="3" t="s">
        <v>25</v>
      </c>
      <c r="L25" s="3" t="s">
        <v>131</v>
      </c>
      <c r="M25" s="3" t="s">
        <v>25</v>
      </c>
      <c r="N25" s="3"/>
      <c r="O25" s="3"/>
    </row>
    <row r="26" spans="1:15" ht="53.6" x14ac:dyDescent="0.3">
      <c r="A26" s="1" t="s">
        <v>1149</v>
      </c>
      <c r="B26" s="2" t="s">
        <v>1185</v>
      </c>
      <c r="C26" s="2" t="s">
        <v>132</v>
      </c>
      <c r="D26" s="3" t="s">
        <v>1400</v>
      </c>
      <c r="E26" s="3" t="s">
        <v>1403</v>
      </c>
      <c r="F26" s="3" t="s">
        <v>1455</v>
      </c>
      <c r="G26" s="3" t="s">
        <v>133</v>
      </c>
      <c r="H26" s="3" t="s">
        <v>134</v>
      </c>
      <c r="I26" s="3" t="s">
        <v>135</v>
      </c>
      <c r="J26" s="3" t="s">
        <v>136</v>
      </c>
      <c r="K26" s="3" t="s">
        <v>137</v>
      </c>
      <c r="L26" s="3" t="s">
        <v>138</v>
      </c>
      <c r="M26" s="3" t="s">
        <v>139</v>
      </c>
      <c r="N26" s="3"/>
      <c r="O26" s="3"/>
    </row>
    <row r="27" spans="1:15" ht="42.9" x14ac:dyDescent="0.3">
      <c r="A27" s="1" t="s">
        <v>1150</v>
      </c>
      <c r="B27" s="2" t="s">
        <v>1186</v>
      </c>
      <c r="C27" s="2" t="s">
        <v>140</v>
      </c>
      <c r="D27" s="3" t="s">
        <v>1400</v>
      </c>
      <c r="E27" s="12" t="s">
        <v>1425</v>
      </c>
      <c r="F27" s="3" t="s">
        <v>1455</v>
      </c>
      <c r="G27" s="3" t="s">
        <v>141</v>
      </c>
      <c r="H27" s="3" t="s">
        <v>142</v>
      </c>
      <c r="I27" s="3" t="s">
        <v>143</v>
      </c>
      <c r="J27" s="3" t="s">
        <v>144</v>
      </c>
      <c r="K27" s="3" t="s">
        <v>145</v>
      </c>
      <c r="L27" s="3" t="s">
        <v>146</v>
      </c>
      <c r="M27" s="3" t="s">
        <v>147</v>
      </c>
      <c r="N27" s="3"/>
      <c r="O27" s="3"/>
    </row>
    <row r="28" spans="1:15" ht="42.9" x14ac:dyDescent="0.3">
      <c r="A28" s="1" t="s">
        <v>1150</v>
      </c>
      <c r="B28" s="2" t="s">
        <v>1187</v>
      </c>
      <c r="C28" s="2" t="s">
        <v>148</v>
      </c>
      <c r="D28" s="3" t="s">
        <v>1379</v>
      </c>
      <c r="E28" s="3" t="s">
        <v>1397</v>
      </c>
      <c r="F28" s="3" t="s">
        <v>1458</v>
      </c>
      <c r="G28" s="3" t="s">
        <v>149</v>
      </c>
      <c r="H28" s="3" t="s">
        <v>150</v>
      </c>
      <c r="I28" s="3" t="s">
        <v>151</v>
      </c>
      <c r="J28" s="3" t="s">
        <v>152</v>
      </c>
      <c r="K28" s="3" t="s">
        <v>153</v>
      </c>
      <c r="L28" s="3" t="s">
        <v>154</v>
      </c>
      <c r="M28" s="3" t="s">
        <v>155</v>
      </c>
      <c r="N28" s="3"/>
      <c r="O28" s="3"/>
    </row>
    <row r="29" spans="1:15" ht="42.9" x14ac:dyDescent="0.3">
      <c r="A29" s="1" t="s">
        <v>1150</v>
      </c>
      <c r="B29" s="2" t="s">
        <v>1188</v>
      </c>
      <c r="C29" s="2" t="s">
        <v>156</v>
      </c>
      <c r="D29" s="3" t="s">
        <v>1379</v>
      </c>
      <c r="E29" s="3" t="s">
        <v>1390</v>
      </c>
      <c r="F29" s="3" t="s">
        <v>1458</v>
      </c>
      <c r="G29" s="3" t="s">
        <v>157</v>
      </c>
      <c r="H29" s="3" t="s">
        <v>158</v>
      </c>
      <c r="I29" s="3" t="s">
        <v>159</v>
      </c>
      <c r="J29" s="3" t="s">
        <v>25</v>
      </c>
      <c r="K29" s="3" t="s">
        <v>25</v>
      </c>
      <c r="L29" s="3" t="s">
        <v>25</v>
      </c>
      <c r="M29" s="3" t="s">
        <v>25</v>
      </c>
      <c r="N29" s="3"/>
      <c r="O29" s="3"/>
    </row>
    <row r="30" spans="1:15" ht="42.9" x14ac:dyDescent="0.3">
      <c r="A30" s="1" t="s">
        <v>1151</v>
      </c>
      <c r="B30" s="2" t="s">
        <v>1189</v>
      </c>
      <c r="C30" s="2" t="s">
        <v>160</v>
      </c>
      <c r="D30" s="9" t="s">
        <v>1379</v>
      </c>
      <c r="E30" s="3" t="s">
        <v>1380</v>
      </c>
      <c r="F30" s="3" t="s">
        <v>1452</v>
      </c>
      <c r="G30" s="3" t="s">
        <v>161</v>
      </c>
      <c r="H30" s="3" t="s">
        <v>162</v>
      </c>
      <c r="I30" s="3" t="s">
        <v>163</v>
      </c>
      <c r="J30" s="3" t="s">
        <v>164</v>
      </c>
      <c r="K30" s="3" t="s">
        <v>165</v>
      </c>
      <c r="L30" s="3" t="s">
        <v>166</v>
      </c>
      <c r="M30" s="3" t="s">
        <v>167</v>
      </c>
      <c r="N30" s="3"/>
      <c r="O30" s="3"/>
    </row>
    <row r="31" spans="1:15" ht="32.15" x14ac:dyDescent="0.3">
      <c r="A31" s="1" t="s">
        <v>1151</v>
      </c>
      <c r="B31" s="2" t="s">
        <v>1190</v>
      </c>
      <c r="C31" s="2" t="s">
        <v>168</v>
      </c>
      <c r="D31" s="3" t="s">
        <v>1379</v>
      </c>
      <c r="E31" s="3" t="s">
        <v>1385</v>
      </c>
      <c r="F31" s="3" t="s">
        <v>1457</v>
      </c>
      <c r="G31" s="3" t="s">
        <v>169</v>
      </c>
      <c r="H31" s="3" t="s">
        <v>170</v>
      </c>
      <c r="I31" s="3" t="s">
        <v>171</v>
      </c>
      <c r="J31" s="3" t="s">
        <v>172</v>
      </c>
      <c r="K31" s="3" t="s">
        <v>173</v>
      </c>
      <c r="L31" s="3" t="s">
        <v>25</v>
      </c>
      <c r="M31" s="3" t="s">
        <v>25</v>
      </c>
      <c r="N31" s="3"/>
      <c r="O31" s="3"/>
    </row>
    <row r="32" spans="1:15" ht="42.9" x14ac:dyDescent="0.3">
      <c r="A32" s="1" t="s">
        <v>1151</v>
      </c>
      <c r="B32" s="2" t="s">
        <v>1191</v>
      </c>
      <c r="C32" s="2" t="s">
        <v>174</v>
      </c>
      <c r="D32" s="3" t="s">
        <v>1379</v>
      </c>
      <c r="E32" s="9" t="s">
        <v>1381</v>
      </c>
      <c r="F32" s="3" t="s">
        <v>1454</v>
      </c>
      <c r="G32" s="3" t="s">
        <v>175</v>
      </c>
      <c r="H32" s="3" t="s">
        <v>176</v>
      </c>
      <c r="I32" s="3" t="s">
        <v>177</v>
      </c>
      <c r="J32" s="3" t="s">
        <v>25</v>
      </c>
      <c r="K32" s="3" t="s">
        <v>25</v>
      </c>
      <c r="L32" s="3" t="s">
        <v>25</v>
      </c>
      <c r="M32" s="3" t="s">
        <v>25</v>
      </c>
      <c r="N32" s="3"/>
      <c r="O32" s="3"/>
    </row>
    <row r="33" spans="1:15" ht="42.9" x14ac:dyDescent="0.3">
      <c r="A33" s="1" t="s">
        <v>1148</v>
      </c>
      <c r="B33" s="2" t="s">
        <v>1192</v>
      </c>
      <c r="C33" s="2" t="s">
        <v>178</v>
      </c>
      <c r="D33" s="9" t="s">
        <v>1379</v>
      </c>
      <c r="E33" s="3" t="s">
        <v>1381</v>
      </c>
      <c r="F33" s="3" t="s">
        <v>1452</v>
      </c>
      <c r="G33" s="3" t="s">
        <v>179</v>
      </c>
      <c r="H33" s="3" t="s">
        <v>180</v>
      </c>
      <c r="I33" s="3" t="s">
        <v>181</v>
      </c>
      <c r="J33" s="3" t="s">
        <v>182</v>
      </c>
      <c r="K33" s="3" t="s">
        <v>183</v>
      </c>
      <c r="L33" s="3" t="s">
        <v>184</v>
      </c>
      <c r="M33" s="3" t="s">
        <v>185</v>
      </c>
      <c r="N33" s="3"/>
      <c r="O33" s="3"/>
    </row>
    <row r="34" spans="1:15" ht="42.9" x14ac:dyDescent="0.3">
      <c r="A34" s="1" t="s">
        <v>1148</v>
      </c>
      <c r="B34" s="2" t="s">
        <v>1193</v>
      </c>
      <c r="C34" s="2" t="s">
        <v>186</v>
      </c>
      <c r="D34" s="9" t="s">
        <v>1379</v>
      </c>
      <c r="E34" s="3" t="s">
        <v>1390</v>
      </c>
      <c r="F34" s="3" t="s">
        <v>1452</v>
      </c>
      <c r="G34" s="3" t="s">
        <v>187</v>
      </c>
      <c r="H34" s="3" t="s">
        <v>188</v>
      </c>
      <c r="I34" s="3" t="s">
        <v>189</v>
      </c>
      <c r="J34" s="3" t="s">
        <v>190</v>
      </c>
      <c r="K34" s="3" t="s">
        <v>191</v>
      </c>
      <c r="L34" s="3" t="s">
        <v>192</v>
      </c>
      <c r="M34" s="3" t="s">
        <v>193</v>
      </c>
      <c r="N34" s="3"/>
      <c r="O34" s="3"/>
    </row>
    <row r="35" spans="1:15" ht="53.6" x14ac:dyDescent="0.3">
      <c r="A35" s="1" t="s">
        <v>1148</v>
      </c>
      <c r="B35" s="2" t="s">
        <v>1194</v>
      </c>
      <c r="C35" s="16" t="s">
        <v>194</v>
      </c>
      <c r="D35" s="3" t="s">
        <v>1400</v>
      </c>
      <c r="E35" s="3" t="s">
        <v>1416</v>
      </c>
      <c r="F35" s="3" t="s">
        <v>1455</v>
      </c>
      <c r="G35" s="3" t="s">
        <v>195</v>
      </c>
      <c r="H35" s="3" t="s">
        <v>196</v>
      </c>
      <c r="I35" s="3" t="s">
        <v>197</v>
      </c>
      <c r="J35" s="3" t="s">
        <v>198</v>
      </c>
      <c r="K35" s="3" t="s">
        <v>199</v>
      </c>
      <c r="L35" s="3" t="s">
        <v>200</v>
      </c>
      <c r="M35" s="3" t="s">
        <v>201</v>
      </c>
      <c r="N35" s="3"/>
      <c r="O35" s="3"/>
    </row>
    <row r="36" spans="1:15" ht="42.9" x14ac:dyDescent="0.3">
      <c r="A36" s="1" t="s">
        <v>1153</v>
      </c>
      <c r="B36" s="2" t="s">
        <v>1195</v>
      </c>
      <c r="C36" s="2" t="s">
        <v>202</v>
      </c>
      <c r="D36" s="3" t="s">
        <v>1387</v>
      </c>
      <c r="E36" s="3" t="s">
        <v>1412</v>
      </c>
      <c r="F36" s="3" t="s">
        <v>1452</v>
      </c>
      <c r="G36" s="3" t="s">
        <v>203</v>
      </c>
      <c r="H36" s="3" t="s">
        <v>204</v>
      </c>
      <c r="I36" s="3" t="s">
        <v>205</v>
      </c>
      <c r="J36" s="3" t="s">
        <v>206</v>
      </c>
      <c r="K36" s="3" t="s">
        <v>207</v>
      </c>
      <c r="L36" s="3" t="s">
        <v>208</v>
      </c>
      <c r="M36" s="3" t="s">
        <v>25</v>
      </c>
      <c r="N36" s="3"/>
      <c r="O36" s="3"/>
    </row>
    <row r="37" spans="1:15" ht="42.9" x14ac:dyDescent="0.3">
      <c r="A37" s="1" t="s">
        <v>1153</v>
      </c>
      <c r="B37" s="2" t="s">
        <v>1196</v>
      </c>
      <c r="C37" s="2" t="s">
        <v>209</v>
      </c>
      <c r="D37" s="3" t="s">
        <v>1387</v>
      </c>
      <c r="E37" s="3" t="s">
        <v>1412</v>
      </c>
      <c r="F37" s="3" t="s">
        <v>1452</v>
      </c>
      <c r="G37" s="3" t="s">
        <v>25</v>
      </c>
      <c r="H37" s="3" t="s">
        <v>25</v>
      </c>
      <c r="I37" s="3" t="s">
        <v>210</v>
      </c>
      <c r="J37" s="3" t="s">
        <v>211</v>
      </c>
      <c r="K37" s="3" t="s">
        <v>212</v>
      </c>
      <c r="L37" s="3" t="s">
        <v>213</v>
      </c>
      <c r="M37" s="3" t="s">
        <v>25</v>
      </c>
      <c r="N37" s="3"/>
      <c r="O37" s="3"/>
    </row>
    <row r="38" spans="1:15" ht="42.9" x14ac:dyDescent="0.3">
      <c r="A38" s="1" t="s">
        <v>1148</v>
      </c>
      <c r="B38" s="2" t="s">
        <v>1197</v>
      </c>
      <c r="C38" s="2" t="s">
        <v>214</v>
      </c>
      <c r="D38" s="12" t="s">
        <v>1400</v>
      </c>
      <c r="E38" s="12" t="s">
        <v>1425</v>
      </c>
      <c r="F38" s="3" t="s">
        <v>1455</v>
      </c>
      <c r="G38" s="3" t="s">
        <v>215</v>
      </c>
      <c r="H38" s="3" t="s">
        <v>216</v>
      </c>
      <c r="I38" s="3" t="s">
        <v>217</v>
      </c>
      <c r="J38" s="3" t="s">
        <v>218</v>
      </c>
      <c r="K38" s="3" t="s">
        <v>219</v>
      </c>
      <c r="L38" s="3" t="s">
        <v>25</v>
      </c>
      <c r="M38" s="3" t="s">
        <v>25</v>
      </c>
      <c r="N38" s="3"/>
      <c r="O38" s="3"/>
    </row>
    <row r="39" spans="1:15" ht="42.9" x14ac:dyDescent="0.3">
      <c r="A39" s="1" t="s">
        <v>1148</v>
      </c>
      <c r="B39" s="2" t="s">
        <v>1198</v>
      </c>
      <c r="C39" s="2" t="s">
        <v>220</v>
      </c>
      <c r="D39" s="9" t="s">
        <v>1379</v>
      </c>
      <c r="E39" s="3" t="s">
        <v>1381</v>
      </c>
      <c r="F39" s="3" t="s">
        <v>1452</v>
      </c>
      <c r="G39" s="3" t="s">
        <v>221</v>
      </c>
      <c r="H39" s="3" t="s">
        <v>222</v>
      </c>
      <c r="I39" s="3" t="s">
        <v>223</v>
      </c>
      <c r="J39" s="3" t="s">
        <v>224</v>
      </c>
      <c r="K39" s="3" t="s">
        <v>225</v>
      </c>
      <c r="L39" s="3" t="s">
        <v>226</v>
      </c>
      <c r="M39" s="3" t="s">
        <v>227</v>
      </c>
      <c r="N39" s="3"/>
      <c r="O39" s="3"/>
    </row>
    <row r="40" spans="1:15" ht="32.15" x14ac:dyDescent="0.3">
      <c r="A40" s="1" t="s">
        <v>1148</v>
      </c>
      <c r="B40" s="2" t="s">
        <v>1199</v>
      </c>
      <c r="C40" s="2" t="s">
        <v>228</v>
      </c>
      <c r="D40" s="9" t="s">
        <v>1379</v>
      </c>
      <c r="E40" s="3" t="s">
        <v>1381</v>
      </c>
      <c r="F40" s="3" t="s">
        <v>1452</v>
      </c>
      <c r="G40" s="3" t="s">
        <v>229</v>
      </c>
      <c r="H40" s="3" t="s">
        <v>230</v>
      </c>
      <c r="I40" s="3" t="s">
        <v>231</v>
      </c>
      <c r="J40" s="3" t="s">
        <v>232</v>
      </c>
      <c r="K40" s="3" t="s">
        <v>233</v>
      </c>
      <c r="L40" s="3" t="s">
        <v>234</v>
      </c>
      <c r="M40" s="3" t="s">
        <v>235</v>
      </c>
      <c r="N40" s="3"/>
      <c r="O40" s="3"/>
    </row>
    <row r="41" spans="1:15" ht="21.45" x14ac:dyDescent="0.3">
      <c r="A41" s="1" t="s">
        <v>1149</v>
      </c>
      <c r="B41" s="2" t="s">
        <v>1200</v>
      </c>
      <c r="C41" s="2" t="s">
        <v>236</v>
      </c>
      <c r="D41" s="3" t="s">
        <v>1387</v>
      </c>
      <c r="E41" s="3" t="s">
        <v>1407</v>
      </c>
      <c r="F41" s="3" t="s">
        <v>1455</v>
      </c>
      <c r="G41" s="3" t="s">
        <v>237</v>
      </c>
      <c r="H41" s="3" t="s">
        <v>238</v>
      </c>
      <c r="I41" s="3" t="s">
        <v>239</v>
      </c>
      <c r="J41" s="3" t="s">
        <v>240</v>
      </c>
      <c r="K41" s="3" t="s">
        <v>241</v>
      </c>
      <c r="L41" s="3" t="s">
        <v>242</v>
      </c>
      <c r="M41" s="3" t="s">
        <v>25</v>
      </c>
      <c r="N41" s="3"/>
      <c r="O41" s="3"/>
    </row>
    <row r="42" spans="1:15" ht="21.45" x14ac:dyDescent="0.3">
      <c r="A42" s="1" t="s">
        <v>1149</v>
      </c>
      <c r="B42" s="2" t="s">
        <v>1201</v>
      </c>
      <c r="C42" s="2" t="s">
        <v>243</v>
      </c>
      <c r="D42" s="3" t="s">
        <v>1379</v>
      </c>
      <c r="E42" s="3" t="s">
        <v>1392</v>
      </c>
      <c r="F42" s="3" t="s">
        <v>1452</v>
      </c>
      <c r="G42" s="3" t="s">
        <v>244</v>
      </c>
      <c r="H42" s="3" t="s">
        <v>245</v>
      </c>
      <c r="I42" s="3" t="s">
        <v>246</v>
      </c>
      <c r="J42" s="3" t="s">
        <v>247</v>
      </c>
      <c r="K42" s="3" t="s">
        <v>248</v>
      </c>
      <c r="L42" s="3" t="s">
        <v>249</v>
      </c>
      <c r="M42" s="3" t="s">
        <v>250</v>
      </c>
      <c r="N42" s="3"/>
      <c r="O42" s="3"/>
    </row>
    <row r="43" spans="1:15" x14ac:dyDescent="0.3">
      <c r="A43" s="1" t="s">
        <v>1149</v>
      </c>
      <c r="B43" s="6" t="s">
        <v>1202</v>
      </c>
      <c r="C43" s="6" t="s">
        <v>251</v>
      </c>
      <c r="D43" s="3" t="s">
        <v>1387</v>
      </c>
      <c r="E43" s="7" t="s">
        <v>1410</v>
      </c>
      <c r="F43" s="7" t="s">
        <v>1452</v>
      </c>
      <c r="G43" s="7" t="s">
        <v>252</v>
      </c>
      <c r="H43" s="7" t="s">
        <v>252</v>
      </c>
      <c r="I43" s="7" t="s">
        <v>253</v>
      </c>
      <c r="J43" s="7" t="s">
        <v>254</v>
      </c>
      <c r="K43" s="7" t="s">
        <v>255</v>
      </c>
      <c r="L43" s="7" t="s">
        <v>256</v>
      </c>
      <c r="M43" s="7" t="s">
        <v>257</v>
      </c>
      <c r="N43" s="7"/>
      <c r="O43" s="7"/>
    </row>
    <row r="44" spans="1:15" ht="42.9" x14ac:dyDescent="0.3">
      <c r="A44" s="1" t="s">
        <v>1145</v>
      </c>
      <c r="B44" s="2" t="s">
        <v>1203</v>
      </c>
      <c r="C44" s="2" t="s">
        <v>258</v>
      </c>
      <c r="D44" s="9" t="s">
        <v>1379</v>
      </c>
      <c r="E44" s="3" t="s">
        <v>1398</v>
      </c>
      <c r="F44" s="3" t="s">
        <v>1452</v>
      </c>
      <c r="G44" s="3" t="s">
        <v>259</v>
      </c>
      <c r="H44" s="3" t="s">
        <v>260</v>
      </c>
      <c r="I44" s="3" t="s">
        <v>261</v>
      </c>
      <c r="J44" s="3" t="s">
        <v>262</v>
      </c>
      <c r="K44" s="3" t="s">
        <v>263</v>
      </c>
      <c r="L44" s="3" t="s">
        <v>264</v>
      </c>
      <c r="M44" s="3" t="s">
        <v>265</v>
      </c>
      <c r="N44" s="3"/>
      <c r="O44" s="3"/>
    </row>
    <row r="45" spans="1:15" ht="42.9" x14ac:dyDescent="0.3">
      <c r="A45" s="1" t="s">
        <v>1148</v>
      </c>
      <c r="B45" s="2" t="s">
        <v>1204</v>
      </c>
      <c r="C45" s="2" t="s">
        <v>266</v>
      </c>
      <c r="D45" s="3" t="s">
        <v>1379</v>
      </c>
      <c r="E45" s="3" t="s">
        <v>1380</v>
      </c>
      <c r="F45" s="3" t="s">
        <v>1454</v>
      </c>
      <c r="G45" s="3" t="s">
        <v>267</v>
      </c>
      <c r="H45" s="3" t="s">
        <v>268</v>
      </c>
      <c r="I45" s="3" t="s">
        <v>25</v>
      </c>
      <c r="J45" s="3" t="s">
        <v>25</v>
      </c>
      <c r="K45" s="3" t="s">
        <v>25</v>
      </c>
      <c r="L45" s="3" t="s">
        <v>25</v>
      </c>
      <c r="M45" s="3" t="s">
        <v>25</v>
      </c>
      <c r="N45" s="3"/>
      <c r="O45" s="3"/>
    </row>
    <row r="46" spans="1:15" ht="42.9" x14ac:dyDescent="0.3">
      <c r="A46" s="1" t="s">
        <v>1148</v>
      </c>
      <c r="B46" s="2" t="s">
        <v>1205</v>
      </c>
      <c r="C46" s="2" t="s">
        <v>269</v>
      </c>
      <c r="D46" s="3" t="s">
        <v>1379</v>
      </c>
      <c r="E46" s="3" t="s">
        <v>1380</v>
      </c>
      <c r="F46" s="3" t="s">
        <v>1455</v>
      </c>
      <c r="G46" s="3" t="s">
        <v>270</v>
      </c>
      <c r="H46" s="3" t="s">
        <v>271</v>
      </c>
      <c r="I46" s="3" t="s">
        <v>272</v>
      </c>
      <c r="J46" s="3" t="s">
        <v>273</v>
      </c>
      <c r="K46" s="3" t="s">
        <v>274</v>
      </c>
      <c r="L46" s="3" t="s">
        <v>275</v>
      </c>
      <c r="M46" s="3" t="s">
        <v>276</v>
      </c>
      <c r="N46" s="3"/>
      <c r="O46" s="3"/>
    </row>
    <row r="47" spans="1:15" ht="21.45" x14ac:dyDescent="0.3">
      <c r="A47" s="1" t="s">
        <v>1148</v>
      </c>
      <c r="B47" s="2" t="s">
        <v>1206</v>
      </c>
      <c r="C47" s="2" t="s">
        <v>277</v>
      </c>
      <c r="D47" s="9" t="s">
        <v>1379</v>
      </c>
      <c r="E47" s="3" t="s">
        <v>1380</v>
      </c>
      <c r="F47" s="3" t="s">
        <v>1452</v>
      </c>
      <c r="G47" s="3" t="s">
        <v>278</v>
      </c>
      <c r="H47" s="3" t="s">
        <v>279</v>
      </c>
      <c r="I47" s="3" t="s">
        <v>280</v>
      </c>
      <c r="J47" s="3" t="s">
        <v>281</v>
      </c>
      <c r="K47" s="3" t="s">
        <v>282</v>
      </c>
      <c r="L47" s="3" t="s">
        <v>283</v>
      </c>
      <c r="M47" s="3" t="s">
        <v>284</v>
      </c>
      <c r="N47" s="3"/>
      <c r="O47" s="3"/>
    </row>
    <row r="48" spans="1:15" ht="32.15" x14ac:dyDescent="0.3">
      <c r="A48" s="1" t="s">
        <v>1148</v>
      </c>
      <c r="B48" s="2" t="s">
        <v>1207</v>
      </c>
      <c r="C48" s="2" t="s">
        <v>285</v>
      </c>
      <c r="D48" s="3" t="s">
        <v>1379</v>
      </c>
      <c r="E48" s="3" t="s">
        <v>1397</v>
      </c>
      <c r="F48" s="3" t="s">
        <v>1458</v>
      </c>
      <c r="G48" s="3" t="s">
        <v>286</v>
      </c>
      <c r="H48" s="3" t="s">
        <v>287</v>
      </c>
      <c r="I48" s="3" t="s">
        <v>25</v>
      </c>
      <c r="J48" s="3" t="s">
        <v>288</v>
      </c>
      <c r="K48" s="3" t="s">
        <v>289</v>
      </c>
      <c r="L48" s="3" t="s">
        <v>290</v>
      </c>
      <c r="M48" s="3" t="s">
        <v>291</v>
      </c>
      <c r="N48" s="3"/>
      <c r="O48" s="3"/>
    </row>
    <row r="49" spans="1:24" ht="53.6" x14ac:dyDescent="0.3">
      <c r="A49" s="1" t="s">
        <v>1148</v>
      </c>
      <c r="B49" s="2" t="s">
        <v>1208</v>
      </c>
      <c r="C49" s="2" t="s">
        <v>292</v>
      </c>
      <c r="D49" s="3" t="s">
        <v>1379</v>
      </c>
      <c r="E49" s="3" t="s">
        <v>1391</v>
      </c>
      <c r="F49" s="3" t="s">
        <v>1452</v>
      </c>
      <c r="G49" s="3" t="s">
        <v>293</v>
      </c>
      <c r="H49" s="3" t="s">
        <v>294</v>
      </c>
      <c r="I49" s="3" t="s">
        <v>295</v>
      </c>
      <c r="J49" s="3" t="s">
        <v>296</v>
      </c>
      <c r="K49" s="3" t="s">
        <v>297</v>
      </c>
      <c r="L49" s="3" t="s">
        <v>298</v>
      </c>
      <c r="M49" s="3" t="s">
        <v>25</v>
      </c>
      <c r="N49" s="3"/>
      <c r="O49" s="3"/>
    </row>
    <row r="50" spans="1:24" ht="42.9" x14ac:dyDescent="0.3">
      <c r="A50" s="1" t="s">
        <v>1148</v>
      </c>
      <c r="B50" s="2" t="s">
        <v>1351</v>
      </c>
      <c r="C50" s="2" t="s">
        <v>1360</v>
      </c>
      <c r="D50" s="3" t="s">
        <v>1379</v>
      </c>
      <c r="E50" s="3" t="s">
        <v>1381</v>
      </c>
      <c r="F50" s="3" t="s">
        <v>1459</v>
      </c>
      <c r="G50" s="3" t="s">
        <v>299</v>
      </c>
      <c r="H50" s="3" t="s">
        <v>25</v>
      </c>
      <c r="I50" s="3" t="s">
        <v>300</v>
      </c>
      <c r="J50" s="3" t="s">
        <v>301</v>
      </c>
      <c r="K50" s="3" t="s">
        <v>302</v>
      </c>
      <c r="L50" s="3" t="s">
        <v>25</v>
      </c>
      <c r="M50" s="3" t="s">
        <v>25</v>
      </c>
      <c r="O50" s="3"/>
    </row>
    <row r="51" spans="1:24" ht="32.15" x14ac:dyDescent="0.3">
      <c r="A51" s="1" t="s">
        <v>1148</v>
      </c>
      <c r="B51" s="8" t="s">
        <v>1209</v>
      </c>
      <c r="C51" s="17" t="s">
        <v>1479</v>
      </c>
      <c r="D51" s="3" t="s">
        <v>1379</v>
      </c>
      <c r="E51" s="3" t="s">
        <v>1381</v>
      </c>
      <c r="F51" s="3" t="s">
        <v>1459</v>
      </c>
      <c r="G51" s="9" t="s">
        <v>1210</v>
      </c>
      <c r="H51" s="9" t="s">
        <v>1211</v>
      </c>
      <c r="I51" s="9" t="s">
        <v>1212</v>
      </c>
      <c r="J51" s="9" t="s">
        <v>1213</v>
      </c>
      <c r="K51" s="10" t="s">
        <v>1213</v>
      </c>
      <c r="L51" s="10" t="s">
        <v>303</v>
      </c>
      <c r="M51" s="9" t="s">
        <v>1213</v>
      </c>
      <c r="N51" s="3"/>
      <c r="O51" s="3"/>
    </row>
    <row r="52" spans="1:24" ht="53.6" x14ac:dyDescent="0.3">
      <c r="A52" s="1" t="s">
        <v>1146</v>
      </c>
      <c r="B52" s="2" t="s">
        <v>1214</v>
      </c>
      <c r="C52" s="2" t="s">
        <v>304</v>
      </c>
      <c r="D52" s="3" t="s">
        <v>1379</v>
      </c>
      <c r="E52" s="3" t="s">
        <v>1385</v>
      </c>
      <c r="F52" s="3" t="s">
        <v>1457</v>
      </c>
      <c r="G52" s="3" t="s">
        <v>25</v>
      </c>
      <c r="H52" s="3" t="s">
        <v>25</v>
      </c>
      <c r="I52" s="3" t="s">
        <v>305</v>
      </c>
      <c r="J52" s="3" t="s">
        <v>25</v>
      </c>
      <c r="K52" s="3" t="s">
        <v>25</v>
      </c>
      <c r="L52" s="3" t="s">
        <v>25</v>
      </c>
      <c r="M52" s="3" t="s">
        <v>25</v>
      </c>
      <c r="N52" s="3"/>
      <c r="O52" s="3"/>
    </row>
    <row r="53" spans="1:24" ht="42.9" x14ac:dyDescent="0.3">
      <c r="A53" s="1" t="s">
        <v>1154</v>
      </c>
      <c r="B53" s="2" t="s">
        <v>1215</v>
      </c>
      <c r="C53" s="2" t="s">
        <v>306</v>
      </c>
      <c r="D53" s="3" t="s">
        <v>1400</v>
      </c>
      <c r="E53" s="3" t="s">
        <v>1416</v>
      </c>
      <c r="F53" s="3" t="s">
        <v>1457</v>
      </c>
      <c r="G53" s="3" t="s">
        <v>307</v>
      </c>
      <c r="H53" s="3" t="s">
        <v>308</v>
      </c>
      <c r="I53" s="3" t="s">
        <v>309</v>
      </c>
      <c r="J53" s="3" t="s">
        <v>25</v>
      </c>
      <c r="K53" s="3" t="s">
        <v>25</v>
      </c>
      <c r="L53" s="3" t="s">
        <v>25</v>
      </c>
      <c r="M53" s="3" t="s">
        <v>25</v>
      </c>
      <c r="N53" s="3"/>
      <c r="O53" s="3"/>
    </row>
    <row r="54" spans="1:24" ht="32.15" x14ac:dyDescent="0.3">
      <c r="A54" s="1" t="s">
        <v>1144</v>
      </c>
      <c r="B54" s="2" t="s">
        <v>1216</v>
      </c>
      <c r="C54" s="2" t="s">
        <v>310</v>
      </c>
      <c r="D54" s="9" t="s">
        <v>1379</v>
      </c>
      <c r="E54" s="3" t="s">
        <v>1381</v>
      </c>
      <c r="F54" s="3" t="s">
        <v>1452</v>
      </c>
      <c r="G54" s="3" t="s">
        <v>311</v>
      </c>
      <c r="H54" s="3" t="s">
        <v>312</v>
      </c>
      <c r="I54" s="3" t="s">
        <v>313</v>
      </c>
      <c r="J54" s="3" t="s">
        <v>314</v>
      </c>
      <c r="K54" s="3" t="s">
        <v>315</v>
      </c>
      <c r="L54" s="3" t="s">
        <v>316</v>
      </c>
      <c r="M54" s="3" t="s">
        <v>317</v>
      </c>
      <c r="N54" s="3"/>
      <c r="O54" s="3"/>
    </row>
    <row r="55" spans="1:24" ht="42.9" x14ac:dyDescent="0.3">
      <c r="A55" s="1" t="s">
        <v>1144</v>
      </c>
      <c r="B55" s="2" t="s">
        <v>1217</v>
      </c>
      <c r="C55" s="2" t="s">
        <v>318</v>
      </c>
      <c r="D55" s="3" t="s">
        <v>1379</v>
      </c>
      <c r="E55" s="3" t="s">
        <v>1391</v>
      </c>
      <c r="F55" s="3" t="s">
        <v>1454</v>
      </c>
      <c r="G55" s="3" t="s">
        <v>319</v>
      </c>
      <c r="H55" s="3" t="s">
        <v>320</v>
      </c>
      <c r="I55" s="3" t="s">
        <v>321</v>
      </c>
      <c r="J55" s="3" t="s">
        <v>25</v>
      </c>
      <c r="K55" s="3" t="s">
        <v>25</v>
      </c>
      <c r="L55" s="3" t="s">
        <v>25</v>
      </c>
      <c r="M55" s="3" t="s">
        <v>25</v>
      </c>
      <c r="N55" s="3"/>
      <c r="O55" s="3"/>
    </row>
    <row r="56" spans="1:24" ht="42.9" x14ac:dyDescent="0.3">
      <c r="A56" s="1" t="s">
        <v>1144</v>
      </c>
      <c r="B56" s="2" t="s">
        <v>1218</v>
      </c>
      <c r="C56" s="2" t="s">
        <v>1368</v>
      </c>
      <c r="D56" s="3" t="s">
        <v>1423</v>
      </c>
      <c r="E56" s="3" t="s">
        <v>1418</v>
      </c>
      <c r="F56" s="3" t="s">
        <v>1461</v>
      </c>
      <c r="G56" s="3" t="s">
        <v>1141</v>
      </c>
      <c r="H56" s="3" t="s">
        <v>1141</v>
      </c>
      <c r="I56" s="3" t="s">
        <v>25</v>
      </c>
      <c r="J56" s="3" t="s">
        <v>25</v>
      </c>
      <c r="K56" s="3" t="s">
        <v>25</v>
      </c>
      <c r="L56" s="3" t="s">
        <v>25</v>
      </c>
      <c r="M56" s="3" t="s">
        <v>25</v>
      </c>
      <c r="N56" s="3"/>
      <c r="O56" s="3"/>
    </row>
    <row r="57" spans="1:24" ht="54.45" x14ac:dyDescent="0.3">
      <c r="A57" s="1" t="s">
        <v>1144</v>
      </c>
      <c r="B57" s="14" t="s">
        <v>1473</v>
      </c>
      <c r="C57" s="2" t="s">
        <v>1367</v>
      </c>
      <c r="D57" s="3" t="s">
        <v>1379</v>
      </c>
      <c r="E57" s="3" t="s">
        <v>1399</v>
      </c>
      <c r="F57" s="3" t="s">
        <v>1460</v>
      </c>
      <c r="G57" s="3" t="s">
        <v>1442</v>
      </c>
      <c r="H57" s="3" t="s">
        <v>1442</v>
      </c>
      <c r="I57" s="13" t="s">
        <v>1359</v>
      </c>
      <c r="J57" s="13" t="s">
        <v>1359</v>
      </c>
      <c r="K57" s="13" t="s">
        <v>1359</v>
      </c>
      <c r="L57" s="13" t="s">
        <v>1359</v>
      </c>
      <c r="M57" s="13" t="s">
        <v>1359</v>
      </c>
      <c r="N57" s="3"/>
      <c r="O57" s="3"/>
    </row>
    <row r="58" spans="1:24" ht="43.75" x14ac:dyDescent="0.3">
      <c r="A58" s="1" t="s">
        <v>1144</v>
      </c>
      <c r="B58" s="14" t="s">
        <v>1444</v>
      </c>
      <c r="C58" s="2" t="s">
        <v>1365</v>
      </c>
      <c r="D58" s="3" t="s">
        <v>1379</v>
      </c>
      <c r="E58" s="3" t="s">
        <v>1397</v>
      </c>
      <c r="F58" s="3" t="s">
        <v>1462</v>
      </c>
      <c r="G58" s="3" t="s">
        <v>1442</v>
      </c>
      <c r="H58" s="3" t="s">
        <v>1442</v>
      </c>
      <c r="I58" s="13" t="s">
        <v>1359</v>
      </c>
      <c r="J58" s="13" t="s">
        <v>1359</v>
      </c>
      <c r="K58" s="13" t="s">
        <v>1359</v>
      </c>
      <c r="L58" s="13" t="s">
        <v>1359</v>
      </c>
      <c r="M58" s="13" t="s">
        <v>1359</v>
      </c>
      <c r="N58" s="3"/>
      <c r="O58" s="3"/>
    </row>
    <row r="59" spans="1:24" ht="42.9" x14ac:dyDescent="0.3">
      <c r="A59" s="1" t="s">
        <v>1144</v>
      </c>
      <c r="B59" s="2" t="s">
        <v>1219</v>
      </c>
      <c r="C59" s="2" t="s">
        <v>1429</v>
      </c>
      <c r="D59" s="3" t="s">
        <v>1387</v>
      </c>
      <c r="E59" s="3" t="s">
        <v>1428</v>
      </c>
      <c r="F59" s="3" t="s">
        <v>1463</v>
      </c>
      <c r="G59" s="3" t="s">
        <v>1142</v>
      </c>
      <c r="H59" s="3" t="s">
        <v>1142</v>
      </c>
      <c r="I59" s="3" t="s">
        <v>1442</v>
      </c>
      <c r="J59" s="3" t="s">
        <v>1442</v>
      </c>
      <c r="K59" s="3" t="s">
        <v>1442</v>
      </c>
      <c r="L59" s="3" t="s">
        <v>1442</v>
      </c>
      <c r="M59" s="3" t="s">
        <v>1442</v>
      </c>
      <c r="N59" s="3"/>
      <c r="O59" s="3"/>
      <c r="P59" s="28"/>
      <c r="Q59" s="28"/>
      <c r="R59" s="28"/>
      <c r="S59" s="28"/>
      <c r="T59" s="28"/>
      <c r="U59" s="28"/>
      <c r="V59" s="28"/>
      <c r="W59" s="28"/>
      <c r="X59" s="28"/>
    </row>
    <row r="60" spans="1:24" ht="43.75" x14ac:dyDescent="0.3">
      <c r="A60" s="1" t="s">
        <v>1144</v>
      </c>
      <c r="B60" s="14" t="s">
        <v>1474</v>
      </c>
      <c r="C60" s="2" t="s">
        <v>1362</v>
      </c>
      <c r="D60" s="3" t="s">
        <v>1379</v>
      </c>
      <c r="E60" s="3" t="s">
        <v>1397</v>
      </c>
      <c r="F60" s="3" t="s">
        <v>1460</v>
      </c>
      <c r="G60" s="3" t="s">
        <v>1442</v>
      </c>
      <c r="H60" s="3" t="s">
        <v>1442</v>
      </c>
      <c r="I60" s="13" t="s">
        <v>1359</v>
      </c>
      <c r="J60" s="13" t="s">
        <v>1359</v>
      </c>
      <c r="K60" s="13" t="s">
        <v>1359</v>
      </c>
      <c r="L60" s="13" t="s">
        <v>1359</v>
      </c>
      <c r="M60" s="13" t="s">
        <v>1359</v>
      </c>
      <c r="N60" s="3"/>
      <c r="O60" s="3"/>
    </row>
    <row r="61" spans="1:24" ht="32.15" x14ac:dyDescent="0.3">
      <c r="A61" s="1" t="s">
        <v>1144</v>
      </c>
      <c r="B61" s="2" t="s">
        <v>1375</v>
      </c>
      <c r="C61" s="18" t="s">
        <v>1376</v>
      </c>
      <c r="D61" s="3" t="s">
        <v>1379</v>
      </c>
      <c r="E61" s="3" t="s">
        <v>1380</v>
      </c>
      <c r="F61" s="3" t="s">
        <v>1452</v>
      </c>
      <c r="G61" s="3" t="s">
        <v>322</v>
      </c>
      <c r="H61" s="3" t="s">
        <v>323</v>
      </c>
      <c r="I61" s="3" t="s">
        <v>324</v>
      </c>
      <c r="J61" s="3" t="s">
        <v>325</v>
      </c>
      <c r="K61" s="3" t="s">
        <v>326</v>
      </c>
      <c r="L61" s="3" t="s">
        <v>327</v>
      </c>
      <c r="M61" s="3" t="s">
        <v>328</v>
      </c>
      <c r="N61" s="3"/>
      <c r="O61" s="3"/>
    </row>
    <row r="62" spans="1:24" ht="54.45" x14ac:dyDescent="0.3">
      <c r="A62" s="1" t="s">
        <v>1144</v>
      </c>
      <c r="B62" s="14" t="s">
        <v>1475</v>
      </c>
      <c r="C62" s="2" t="s">
        <v>1366</v>
      </c>
      <c r="D62" s="3" t="s">
        <v>1379</v>
      </c>
      <c r="E62" s="3" t="s">
        <v>1399</v>
      </c>
      <c r="F62" s="3" t="s">
        <v>1460</v>
      </c>
      <c r="G62" s="3" t="s">
        <v>1442</v>
      </c>
      <c r="H62" s="3" t="s">
        <v>1442</v>
      </c>
      <c r="I62" s="13" t="s">
        <v>1359</v>
      </c>
      <c r="J62" s="13" t="s">
        <v>1359</v>
      </c>
      <c r="K62" s="13" t="s">
        <v>1359</v>
      </c>
      <c r="L62" s="13" t="s">
        <v>1359</v>
      </c>
      <c r="M62" s="13" t="s">
        <v>1359</v>
      </c>
      <c r="N62" s="3"/>
      <c r="O62" s="3"/>
    </row>
    <row r="63" spans="1:24" ht="43.75" x14ac:dyDescent="0.3">
      <c r="A63" s="1" t="s">
        <v>1144</v>
      </c>
      <c r="B63" s="14" t="s">
        <v>1476</v>
      </c>
      <c r="C63" s="2" t="s">
        <v>1363</v>
      </c>
      <c r="D63" s="3" t="s">
        <v>1379</v>
      </c>
      <c r="E63" s="3" t="s">
        <v>1397</v>
      </c>
      <c r="F63" s="3" t="s">
        <v>1460</v>
      </c>
      <c r="G63" s="3" t="s">
        <v>1442</v>
      </c>
      <c r="H63" s="3" t="s">
        <v>1442</v>
      </c>
      <c r="I63" s="13" t="s">
        <v>1359</v>
      </c>
      <c r="J63" s="13" t="s">
        <v>1359</v>
      </c>
      <c r="K63" s="13" t="s">
        <v>1359</v>
      </c>
      <c r="L63" s="13" t="s">
        <v>1359</v>
      </c>
      <c r="M63" s="13" t="s">
        <v>1359</v>
      </c>
      <c r="N63" s="3"/>
      <c r="O63" s="3"/>
    </row>
    <row r="64" spans="1:24" ht="15.75" customHeight="1" x14ac:dyDescent="0.3">
      <c r="A64" s="1" t="s">
        <v>1144</v>
      </c>
      <c r="B64" s="2" t="s">
        <v>1220</v>
      </c>
      <c r="C64" s="2" t="s">
        <v>1374</v>
      </c>
      <c r="D64" s="3" t="s">
        <v>1379</v>
      </c>
      <c r="E64" s="3" t="s">
        <v>1381</v>
      </c>
      <c r="F64" s="3" t="s">
        <v>1464</v>
      </c>
      <c r="G64" s="3" t="s">
        <v>1143</v>
      </c>
      <c r="H64" s="3" t="s">
        <v>1143</v>
      </c>
      <c r="I64" s="3" t="s">
        <v>1442</v>
      </c>
      <c r="J64" s="3" t="s">
        <v>1442</v>
      </c>
      <c r="K64" s="3" t="s">
        <v>1442</v>
      </c>
      <c r="L64" s="3" t="s">
        <v>1442</v>
      </c>
      <c r="M64" s="3" t="s">
        <v>1442</v>
      </c>
      <c r="N64" s="3"/>
      <c r="O64" s="3"/>
    </row>
    <row r="65" spans="1:15" ht="20.25" customHeight="1" x14ac:dyDescent="0.3">
      <c r="A65" s="1" t="s">
        <v>1144</v>
      </c>
      <c r="B65" s="2" t="s">
        <v>1221</v>
      </c>
      <c r="C65" s="2" t="s">
        <v>329</v>
      </c>
      <c r="D65" s="3" t="s">
        <v>1379</v>
      </c>
      <c r="E65" s="3" t="s">
        <v>1380</v>
      </c>
      <c r="F65" s="3" t="s">
        <v>1455</v>
      </c>
      <c r="G65" s="3" t="s">
        <v>330</v>
      </c>
      <c r="H65" s="3" t="s">
        <v>331</v>
      </c>
      <c r="I65" s="3" t="s">
        <v>332</v>
      </c>
      <c r="J65" s="3" t="s">
        <v>333</v>
      </c>
      <c r="K65" s="3" t="s">
        <v>334</v>
      </c>
      <c r="L65" s="3" t="s">
        <v>335</v>
      </c>
      <c r="M65" s="3" t="s">
        <v>336</v>
      </c>
      <c r="N65" s="3"/>
      <c r="O65" s="3"/>
    </row>
    <row r="66" spans="1:15" ht="43.75" x14ac:dyDescent="0.3">
      <c r="A66" s="1" t="s">
        <v>1144</v>
      </c>
      <c r="B66" s="14" t="s">
        <v>1471</v>
      </c>
      <c r="C66" s="2" t="s">
        <v>1364</v>
      </c>
      <c r="D66" s="3" t="s">
        <v>1379</v>
      </c>
      <c r="E66" s="3" t="s">
        <v>1397</v>
      </c>
      <c r="F66" s="3" t="s">
        <v>1460</v>
      </c>
      <c r="G66" s="3" t="s">
        <v>1442</v>
      </c>
      <c r="H66" s="3" t="s">
        <v>1442</v>
      </c>
      <c r="I66" s="13" t="s">
        <v>1359</v>
      </c>
      <c r="J66" s="13" t="s">
        <v>1359</v>
      </c>
      <c r="K66" s="13" t="s">
        <v>1359</v>
      </c>
      <c r="L66" s="13" t="s">
        <v>1359</v>
      </c>
      <c r="M66" s="13" t="s">
        <v>1359</v>
      </c>
      <c r="N66" s="3"/>
      <c r="O66" s="3"/>
    </row>
    <row r="67" spans="1:15" ht="21.9" customHeight="1" x14ac:dyDescent="0.3">
      <c r="A67" s="1" t="s">
        <v>1144</v>
      </c>
      <c r="B67" s="14" t="s">
        <v>1443</v>
      </c>
      <c r="C67" s="2" t="s">
        <v>1419</v>
      </c>
      <c r="D67" s="3" t="s">
        <v>1379</v>
      </c>
      <c r="E67" s="3" t="s">
        <v>1391</v>
      </c>
      <c r="F67" s="3" t="s">
        <v>1465</v>
      </c>
      <c r="G67" s="13" t="s">
        <v>1359</v>
      </c>
      <c r="H67" s="13" t="s">
        <v>1359</v>
      </c>
      <c r="I67" s="3" t="s">
        <v>25</v>
      </c>
      <c r="J67" s="3" t="s">
        <v>25</v>
      </c>
      <c r="K67" s="3" t="s">
        <v>25</v>
      </c>
      <c r="L67" s="3" t="s">
        <v>25</v>
      </c>
      <c r="M67" s="3" t="s">
        <v>25</v>
      </c>
      <c r="N67" s="3"/>
      <c r="O67" s="3"/>
    </row>
    <row r="68" spans="1:15" ht="54.45" x14ac:dyDescent="0.3">
      <c r="A68" s="1" t="s">
        <v>1144</v>
      </c>
      <c r="B68" s="14" t="s">
        <v>1445</v>
      </c>
      <c r="C68" s="2" t="s">
        <v>1420</v>
      </c>
      <c r="D68" s="3" t="s">
        <v>1379</v>
      </c>
      <c r="E68" s="3" t="s">
        <v>1391</v>
      </c>
      <c r="F68" s="3" t="s">
        <v>1465</v>
      </c>
      <c r="G68" s="13" t="s">
        <v>1359</v>
      </c>
      <c r="H68" s="13" t="s">
        <v>1359</v>
      </c>
      <c r="I68" s="3" t="s">
        <v>25</v>
      </c>
      <c r="J68" s="3" t="s">
        <v>25</v>
      </c>
      <c r="K68" s="3" t="s">
        <v>25</v>
      </c>
      <c r="L68" s="3" t="s">
        <v>25</v>
      </c>
      <c r="M68" s="3" t="s">
        <v>25</v>
      </c>
      <c r="N68" s="3"/>
      <c r="O68" s="3"/>
    </row>
    <row r="69" spans="1:15" ht="32.15" x14ac:dyDescent="0.3">
      <c r="A69" s="1" t="s">
        <v>1144</v>
      </c>
      <c r="B69" s="2" t="s">
        <v>1222</v>
      </c>
      <c r="C69" s="2" t="s">
        <v>337</v>
      </c>
      <c r="D69" s="12" t="s">
        <v>1379</v>
      </c>
      <c r="E69" s="12" t="s">
        <v>1381</v>
      </c>
      <c r="F69" s="3" t="s">
        <v>1452</v>
      </c>
      <c r="G69" s="3" t="s">
        <v>338</v>
      </c>
      <c r="H69" s="3" t="s">
        <v>339</v>
      </c>
      <c r="I69" s="3" t="s">
        <v>340</v>
      </c>
      <c r="J69" s="3" t="s">
        <v>341</v>
      </c>
      <c r="K69" s="3" t="s">
        <v>342</v>
      </c>
      <c r="L69" s="3" t="s">
        <v>343</v>
      </c>
      <c r="M69" s="3" t="s">
        <v>344</v>
      </c>
      <c r="N69" s="24" t="s">
        <v>1493</v>
      </c>
      <c r="O69" s="3"/>
    </row>
    <row r="70" spans="1:15" ht="32.15" x14ac:dyDescent="0.3">
      <c r="A70" s="1" t="s">
        <v>1144</v>
      </c>
      <c r="B70" s="2" t="s">
        <v>1223</v>
      </c>
      <c r="C70" s="16" t="s">
        <v>345</v>
      </c>
      <c r="D70" s="3" t="s">
        <v>1387</v>
      </c>
      <c r="E70" s="3" t="s">
        <v>1432</v>
      </c>
      <c r="F70" s="3" t="s">
        <v>1452</v>
      </c>
      <c r="G70" s="3" t="s">
        <v>346</v>
      </c>
      <c r="H70" s="3" t="s">
        <v>347</v>
      </c>
      <c r="I70" s="3" t="s">
        <v>348</v>
      </c>
      <c r="J70" s="3" t="s">
        <v>349</v>
      </c>
      <c r="K70" s="3" t="s">
        <v>350</v>
      </c>
      <c r="L70" s="3" t="s">
        <v>351</v>
      </c>
      <c r="M70" s="3" t="s">
        <v>352</v>
      </c>
      <c r="N70" s="3"/>
      <c r="O70" s="3"/>
    </row>
    <row r="71" spans="1:15" ht="42.9" x14ac:dyDescent="0.3">
      <c r="A71" s="1" t="s">
        <v>1144</v>
      </c>
      <c r="B71" s="2" t="s">
        <v>1224</v>
      </c>
      <c r="C71" s="2" t="s">
        <v>353</v>
      </c>
      <c r="D71" s="3" t="s">
        <v>1379</v>
      </c>
      <c r="E71" s="3" t="s">
        <v>1391</v>
      </c>
      <c r="F71" s="3" t="s">
        <v>1452</v>
      </c>
      <c r="G71" s="3" t="s">
        <v>25</v>
      </c>
      <c r="H71" s="3" t="s">
        <v>25</v>
      </c>
      <c r="I71" s="3" t="s">
        <v>354</v>
      </c>
      <c r="J71" s="3" t="s">
        <v>25</v>
      </c>
      <c r="K71" s="3" t="s">
        <v>25</v>
      </c>
      <c r="L71" s="3" t="s">
        <v>355</v>
      </c>
      <c r="M71" s="3" t="s">
        <v>25</v>
      </c>
      <c r="N71" s="3"/>
      <c r="O71" s="3"/>
    </row>
    <row r="72" spans="1:15" ht="43.75" x14ac:dyDescent="0.3">
      <c r="A72" s="1" t="s">
        <v>1144</v>
      </c>
      <c r="B72" s="14" t="s">
        <v>1472</v>
      </c>
      <c r="C72" s="2" t="s">
        <v>1361</v>
      </c>
      <c r="D72" s="3" t="s">
        <v>1379</v>
      </c>
      <c r="E72" s="3" t="s">
        <v>1397</v>
      </c>
      <c r="F72" s="3" t="s">
        <v>1460</v>
      </c>
      <c r="G72" s="3" t="s">
        <v>1442</v>
      </c>
      <c r="H72" s="3" t="s">
        <v>1442</v>
      </c>
      <c r="I72" s="13" t="s">
        <v>1359</v>
      </c>
      <c r="J72" s="13" t="s">
        <v>1359</v>
      </c>
      <c r="K72" s="13" t="s">
        <v>1359</v>
      </c>
      <c r="L72" s="13" t="s">
        <v>1359</v>
      </c>
      <c r="M72" s="13" t="s">
        <v>1359</v>
      </c>
      <c r="N72" s="3"/>
      <c r="O72" s="3"/>
    </row>
    <row r="73" spans="1:15" ht="43.75" x14ac:dyDescent="0.3">
      <c r="A73" s="1" t="s">
        <v>1144</v>
      </c>
      <c r="B73" s="14" t="s">
        <v>1477</v>
      </c>
      <c r="C73" s="6" t="s">
        <v>1372</v>
      </c>
      <c r="D73" s="3" t="s">
        <v>1379</v>
      </c>
      <c r="E73" s="3" t="s">
        <v>1391</v>
      </c>
      <c r="F73" s="7" t="s">
        <v>1465</v>
      </c>
      <c r="G73" s="13" t="s">
        <v>1359</v>
      </c>
      <c r="H73" s="13" t="s">
        <v>1359</v>
      </c>
      <c r="I73" s="3" t="s">
        <v>25</v>
      </c>
      <c r="J73" s="3" t="s">
        <v>25</v>
      </c>
      <c r="K73" s="3" t="s">
        <v>25</v>
      </c>
      <c r="L73" s="3" t="s">
        <v>25</v>
      </c>
      <c r="M73" s="3" t="s">
        <v>25</v>
      </c>
      <c r="N73" s="3"/>
      <c r="O73" s="7"/>
    </row>
    <row r="74" spans="1:15" ht="42.9" x14ac:dyDescent="0.3">
      <c r="A74" s="1" t="s">
        <v>1144</v>
      </c>
      <c r="B74" s="2" t="s">
        <v>1225</v>
      </c>
      <c r="C74" s="2" t="s">
        <v>356</v>
      </c>
      <c r="D74" s="9" t="s">
        <v>1379</v>
      </c>
      <c r="E74" s="3" t="s">
        <v>1380</v>
      </c>
      <c r="F74" s="3" t="s">
        <v>1452</v>
      </c>
      <c r="G74" s="3" t="s">
        <v>357</v>
      </c>
      <c r="H74" s="3" t="s">
        <v>358</v>
      </c>
      <c r="I74" s="3" t="s">
        <v>359</v>
      </c>
      <c r="J74" s="3" t="s">
        <v>360</v>
      </c>
      <c r="K74" s="3" t="s">
        <v>361</v>
      </c>
      <c r="L74" s="3" t="s">
        <v>362</v>
      </c>
      <c r="M74" s="3" t="s">
        <v>363</v>
      </c>
      <c r="N74" s="3"/>
      <c r="O74" s="3"/>
    </row>
    <row r="75" spans="1:15" ht="42.9" x14ac:dyDescent="0.3">
      <c r="A75" s="1" t="s">
        <v>1148</v>
      </c>
      <c r="B75" s="2" t="s">
        <v>1226</v>
      </c>
      <c r="C75" s="2" t="s">
        <v>364</v>
      </c>
      <c r="D75" s="9" t="s">
        <v>1379</v>
      </c>
      <c r="E75" s="3" t="s">
        <v>1380</v>
      </c>
      <c r="F75" s="3" t="s">
        <v>1452</v>
      </c>
      <c r="G75" s="3" t="s">
        <v>365</v>
      </c>
      <c r="H75" s="3" t="s">
        <v>366</v>
      </c>
      <c r="I75" s="3" t="s">
        <v>367</v>
      </c>
      <c r="J75" s="3" t="s">
        <v>368</v>
      </c>
      <c r="K75" s="3" t="s">
        <v>369</v>
      </c>
      <c r="L75" s="3" t="s">
        <v>370</v>
      </c>
      <c r="M75" s="3" t="s">
        <v>371</v>
      </c>
      <c r="N75" s="3"/>
      <c r="O75" s="3"/>
    </row>
    <row r="76" spans="1:15" ht="32.15" x14ac:dyDescent="0.3">
      <c r="A76" s="1" t="s">
        <v>1154</v>
      </c>
      <c r="B76" s="2" t="s">
        <v>1227</v>
      </c>
      <c r="C76" s="2" t="s">
        <v>372</v>
      </c>
      <c r="D76" s="3" t="s">
        <v>1387</v>
      </c>
      <c r="E76" s="3" t="s">
        <v>1410</v>
      </c>
      <c r="F76" s="3" t="s">
        <v>1452</v>
      </c>
      <c r="G76" s="3" t="s">
        <v>373</v>
      </c>
      <c r="H76" s="3" t="s">
        <v>374</v>
      </c>
      <c r="I76" s="3" t="s">
        <v>375</v>
      </c>
      <c r="J76" s="3" t="s">
        <v>25</v>
      </c>
      <c r="K76" s="3" t="s">
        <v>25</v>
      </c>
      <c r="L76" s="3" t="s">
        <v>25</v>
      </c>
      <c r="M76" s="3" t="s">
        <v>25</v>
      </c>
      <c r="N76" s="3"/>
      <c r="O76" s="3"/>
    </row>
    <row r="77" spans="1:15" ht="32.15" x14ac:dyDescent="0.3">
      <c r="A77" s="1" t="s">
        <v>1154</v>
      </c>
      <c r="B77" s="2" t="s">
        <v>1228</v>
      </c>
      <c r="C77" s="2" t="s">
        <v>376</v>
      </c>
      <c r="D77" s="3" t="s">
        <v>1379</v>
      </c>
      <c r="E77" s="3" t="s">
        <v>1390</v>
      </c>
      <c r="F77" s="3" t="s">
        <v>1458</v>
      </c>
      <c r="G77" s="3" t="s">
        <v>377</v>
      </c>
      <c r="H77" s="3" t="s">
        <v>378</v>
      </c>
      <c r="I77" s="3" t="s">
        <v>379</v>
      </c>
      <c r="J77" s="3" t="s">
        <v>380</v>
      </c>
      <c r="K77" s="3" t="s">
        <v>381</v>
      </c>
      <c r="L77" s="3" t="s">
        <v>25</v>
      </c>
      <c r="M77" s="3" t="s">
        <v>25</v>
      </c>
      <c r="N77" s="3"/>
      <c r="O77" s="3"/>
    </row>
    <row r="78" spans="1:15" ht="42.9" x14ac:dyDescent="0.3">
      <c r="A78" s="1" t="s">
        <v>1154</v>
      </c>
      <c r="B78" s="2" t="s">
        <v>1229</v>
      </c>
      <c r="C78" s="2" t="s">
        <v>382</v>
      </c>
      <c r="D78" s="3" t="s">
        <v>1387</v>
      </c>
      <c r="E78" s="3" t="s">
        <v>1406</v>
      </c>
      <c r="F78" s="3" t="s">
        <v>1452</v>
      </c>
      <c r="G78" s="3" t="s">
        <v>383</v>
      </c>
      <c r="H78" s="3" t="s">
        <v>384</v>
      </c>
      <c r="I78" s="3" t="s">
        <v>385</v>
      </c>
      <c r="J78" s="3" t="s">
        <v>386</v>
      </c>
      <c r="K78" s="3" t="s">
        <v>387</v>
      </c>
      <c r="L78" s="3" t="s">
        <v>388</v>
      </c>
      <c r="M78" s="3" t="s">
        <v>389</v>
      </c>
      <c r="N78" s="3"/>
      <c r="O78" s="3"/>
    </row>
    <row r="79" spans="1:15" ht="42.9" x14ac:dyDescent="0.3">
      <c r="A79" s="1" t="s">
        <v>1154</v>
      </c>
      <c r="B79" s="2" t="s">
        <v>1230</v>
      </c>
      <c r="C79" s="2" t="s">
        <v>390</v>
      </c>
      <c r="D79" s="3" t="s">
        <v>1387</v>
      </c>
      <c r="E79" s="3" t="s">
        <v>1396</v>
      </c>
      <c r="F79" s="3" t="s">
        <v>1452</v>
      </c>
      <c r="G79" s="3" t="s">
        <v>391</v>
      </c>
      <c r="H79" s="11" t="s">
        <v>1231</v>
      </c>
      <c r="I79" s="3" t="s">
        <v>392</v>
      </c>
      <c r="J79" s="3" t="s">
        <v>393</v>
      </c>
      <c r="K79" s="3" t="s">
        <v>394</v>
      </c>
      <c r="L79" s="3" t="s">
        <v>395</v>
      </c>
      <c r="M79" s="3" t="s">
        <v>25</v>
      </c>
      <c r="N79" s="3"/>
      <c r="O79" s="3"/>
    </row>
    <row r="80" spans="1:15" ht="42.9" x14ac:dyDescent="0.3">
      <c r="A80" s="1" t="s">
        <v>1148</v>
      </c>
      <c r="B80" s="2" t="s">
        <v>1232</v>
      </c>
      <c r="C80" s="2" t="s">
        <v>1480</v>
      </c>
      <c r="D80" s="3" t="s">
        <v>1379</v>
      </c>
      <c r="E80" s="3" t="s">
        <v>1383</v>
      </c>
      <c r="F80" s="3" t="s">
        <v>1459</v>
      </c>
      <c r="G80" s="3" t="s">
        <v>1491</v>
      </c>
      <c r="H80" s="3" t="s">
        <v>1491</v>
      </c>
      <c r="I80" s="3" t="s">
        <v>25</v>
      </c>
      <c r="J80" s="3" t="s">
        <v>25</v>
      </c>
      <c r="K80" s="3" t="s">
        <v>25</v>
      </c>
      <c r="L80" s="3" t="s">
        <v>25</v>
      </c>
      <c r="M80" s="3" t="s">
        <v>25</v>
      </c>
      <c r="N80" s="3"/>
      <c r="O80" s="3"/>
    </row>
    <row r="81" spans="1:15" ht="42.9" x14ac:dyDescent="0.3">
      <c r="A81" s="1" t="s">
        <v>1148</v>
      </c>
      <c r="B81" s="2" t="s">
        <v>1233</v>
      </c>
      <c r="C81" s="2" t="s">
        <v>396</v>
      </c>
      <c r="D81" s="3" t="s">
        <v>1379</v>
      </c>
      <c r="E81" s="3" t="s">
        <v>1381</v>
      </c>
      <c r="F81" s="3" t="s">
        <v>1459</v>
      </c>
      <c r="G81" s="3" t="s">
        <v>397</v>
      </c>
      <c r="H81" s="3" t="s">
        <v>398</v>
      </c>
      <c r="I81" s="3" t="s">
        <v>399</v>
      </c>
      <c r="J81" s="3" t="s">
        <v>25</v>
      </c>
      <c r="K81" s="3" t="s">
        <v>25</v>
      </c>
      <c r="L81" s="3" t="s">
        <v>25</v>
      </c>
      <c r="M81" s="3" t="s">
        <v>25</v>
      </c>
      <c r="N81" s="3"/>
      <c r="O81" s="3"/>
    </row>
    <row r="82" spans="1:15" ht="32.15" x14ac:dyDescent="0.3">
      <c r="A82" s="1" t="s">
        <v>1148</v>
      </c>
      <c r="B82" s="2" t="s">
        <v>1234</v>
      </c>
      <c r="C82" s="2" t="s">
        <v>400</v>
      </c>
      <c r="D82" s="3" t="s">
        <v>1379</v>
      </c>
      <c r="E82" s="3" t="s">
        <v>1381</v>
      </c>
      <c r="F82" s="3" t="s">
        <v>1459</v>
      </c>
      <c r="G82" s="3" t="s">
        <v>401</v>
      </c>
      <c r="H82" s="3" t="s">
        <v>25</v>
      </c>
      <c r="I82" s="3" t="s">
        <v>402</v>
      </c>
      <c r="J82" s="3" t="s">
        <v>25</v>
      </c>
      <c r="K82" s="3" t="s">
        <v>25</v>
      </c>
      <c r="L82" s="3" t="s">
        <v>25</v>
      </c>
      <c r="M82" s="3" t="s">
        <v>25</v>
      </c>
      <c r="N82" s="3"/>
      <c r="O82" s="3"/>
    </row>
    <row r="83" spans="1:15" ht="42.9" x14ac:dyDescent="0.3">
      <c r="A83" s="1" t="s">
        <v>1149</v>
      </c>
      <c r="B83" s="2" t="s">
        <v>1235</v>
      </c>
      <c r="C83" s="2" t="s">
        <v>403</v>
      </c>
      <c r="D83" s="3" t="s">
        <v>1379</v>
      </c>
      <c r="E83" s="3" t="s">
        <v>1389</v>
      </c>
      <c r="F83" s="3" t="s">
        <v>1459</v>
      </c>
      <c r="G83" s="3" t="s">
        <v>404</v>
      </c>
      <c r="H83" s="3" t="s">
        <v>405</v>
      </c>
      <c r="I83" s="3" t="s">
        <v>406</v>
      </c>
      <c r="J83" s="3" t="s">
        <v>25</v>
      </c>
      <c r="K83" s="3" t="s">
        <v>25</v>
      </c>
      <c r="L83" s="3" t="s">
        <v>25</v>
      </c>
      <c r="M83" s="3" t="s">
        <v>25</v>
      </c>
      <c r="N83" s="3"/>
      <c r="O83" s="3"/>
    </row>
    <row r="84" spans="1:15" ht="42.9" x14ac:dyDescent="0.3">
      <c r="A84" s="1" t="s">
        <v>1145</v>
      </c>
      <c r="B84" s="2" t="s">
        <v>1236</v>
      </c>
      <c r="C84" s="2" t="s">
        <v>407</v>
      </c>
      <c r="D84" s="3" t="s">
        <v>1379</v>
      </c>
      <c r="E84" s="3" t="s">
        <v>1390</v>
      </c>
      <c r="F84" s="3" t="s">
        <v>1458</v>
      </c>
      <c r="G84" s="3" t="s">
        <v>408</v>
      </c>
      <c r="H84" s="3" t="s">
        <v>25</v>
      </c>
      <c r="I84" s="3" t="s">
        <v>409</v>
      </c>
      <c r="J84" s="3" t="s">
        <v>25</v>
      </c>
      <c r="K84" s="3" t="s">
        <v>25</v>
      </c>
      <c r="L84" s="3" t="s">
        <v>25</v>
      </c>
      <c r="M84" s="3" t="s">
        <v>25</v>
      </c>
      <c r="N84" s="3"/>
      <c r="O84" s="3"/>
    </row>
    <row r="85" spans="1:15" ht="42.9" x14ac:dyDescent="0.3">
      <c r="A85" s="1" t="s">
        <v>1145</v>
      </c>
      <c r="B85" s="2" t="s">
        <v>1237</v>
      </c>
      <c r="C85" s="2" t="s">
        <v>410</v>
      </c>
      <c r="D85" s="3" t="s">
        <v>1379</v>
      </c>
      <c r="E85" s="3" t="s">
        <v>1390</v>
      </c>
      <c r="F85" s="3" t="s">
        <v>1452</v>
      </c>
      <c r="G85" s="3" t="s">
        <v>25</v>
      </c>
      <c r="H85" s="3" t="s">
        <v>25</v>
      </c>
      <c r="I85" s="3" t="s">
        <v>411</v>
      </c>
      <c r="J85" s="3" t="s">
        <v>25</v>
      </c>
      <c r="K85" s="3" t="s">
        <v>25</v>
      </c>
      <c r="L85" s="3" t="s">
        <v>25</v>
      </c>
      <c r="M85" s="3" t="s">
        <v>25</v>
      </c>
      <c r="N85" s="3"/>
      <c r="O85" s="3"/>
    </row>
    <row r="86" spans="1:15" ht="53.6" x14ac:dyDescent="0.3">
      <c r="A86" s="1" t="s">
        <v>1145</v>
      </c>
      <c r="B86" s="2" t="s">
        <v>1238</v>
      </c>
      <c r="C86" s="2" t="s">
        <v>412</v>
      </c>
      <c r="D86" s="3" t="s">
        <v>1400</v>
      </c>
      <c r="E86" s="12" t="s">
        <v>1426</v>
      </c>
      <c r="F86" s="3" t="s">
        <v>1452</v>
      </c>
      <c r="G86" s="3" t="s">
        <v>413</v>
      </c>
      <c r="H86" s="3" t="s">
        <v>414</v>
      </c>
      <c r="I86" s="3" t="s">
        <v>415</v>
      </c>
      <c r="J86" s="3" t="s">
        <v>416</v>
      </c>
      <c r="K86" s="3" t="s">
        <v>417</v>
      </c>
      <c r="L86" s="3" t="s">
        <v>418</v>
      </c>
      <c r="M86" s="3" t="s">
        <v>25</v>
      </c>
      <c r="N86" s="3"/>
      <c r="O86" s="3"/>
    </row>
    <row r="87" spans="1:15" ht="42.9" x14ac:dyDescent="0.3">
      <c r="A87" s="1" t="s">
        <v>1145</v>
      </c>
      <c r="B87" s="2" t="s">
        <v>1239</v>
      </c>
      <c r="C87" s="2" t="s">
        <v>419</v>
      </c>
      <c r="D87" s="3" t="s">
        <v>1379</v>
      </c>
      <c r="E87" s="3" t="s">
        <v>1380</v>
      </c>
      <c r="F87" s="3" t="s">
        <v>1452</v>
      </c>
      <c r="G87" s="3" t="s">
        <v>420</v>
      </c>
      <c r="H87" s="3" t="s">
        <v>421</v>
      </c>
      <c r="I87" s="3" t="s">
        <v>422</v>
      </c>
      <c r="J87" s="3" t="s">
        <v>423</v>
      </c>
      <c r="K87" s="3" t="s">
        <v>424</v>
      </c>
      <c r="L87" s="3" t="s">
        <v>425</v>
      </c>
      <c r="M87" s="3" t="s">
        <v>426</v>
      </c>
      <c r="N87" s="3"/>
      <c r="O87" s="3"/>
    </row>
    <row r="88" spans="1:15" ht="42.9" x14ac:dyDescent="0.3">
      <c r="A88" s="1" t="s">
        <v>1145</v>
      </c>
      <c r="B88" s="2" t="s">
        <v>1240</v>
      </c>
      <c r="C88" s="2" t="s">
        <v>1352</v>
      </c>
      <c r="D88" s="3" t="s">
        <v>1379</v>
      </c>
      <c r="E88" s="3" t="s">
        <v>1391</v>
      </c>
      <c r="F88" s="3" t="s">
        <v>1452</v>
      </c>
      <c r="G88" s="3" t="s">
        <v>25</v>
      </c>
      <c r="H88" s="3" t="s">
        <v>25</v>
      </c>
      <c r="I88" s="3" t="s">
        <v>427</v>
      </c>
      <c r="J88" s="3" t="s">
        <v>428</v>
      </c>
      <c r="K88" s="3" t="s">
        <v>429</v>
      </c>
      <c r="L88" s="3" t="s">
        <v>430</v>
      </c>
      <c r="M88" s="3" t="s">
        <v>431</v>
      </c>
      <c r="O88" s="3"/>
    </row>
    <row r="89" spans="1:15" ht="32.15" x14ac:dyDescent="0.3">
      <c r="A89" s="1" t="s">
        <v>1144</v>
      </c>
      <c r="B89" s="2" t="s">
        <v>1241</v>
      </c>
      <c r="C89" s="2" t="s">
        <v>432</v>
      </c>
      <c r="D89" s="3" t="s">
        <v>1379</v>
      </c>
      <c r="E89" s="3" t="s">
        <v>1392</v>
      </c>
      <c r="F89" s="3" t="s">
        <v>1454</v>
      </c>
      <c r="G89" s="3" t="s">
        <v>433</v>
      </c>
      <c r="H89" s="3" t="s">
        <v>434</v>
      </c>
      <c r="I89" s="3" t="s">
        <v>25</v>
      </c>
      <c r="J89" s="3" t="s">
        <v>25</v>
      </c>
      <c r="K89" s="3" t="s">
        <v>25</v>
      </c>
      <c r="L89" s="3" t="s">
        <v>25</v>
      </c>
      <c r="M89" s="3" t="s">
        <v>25</v>
      </c>
      <c r="N89" s="3"/>
      <c r="O89" s="3"/>
    </row>
    <row r="90" spans="1:15" ht="43.75" x14ac:dyDescent="0.3">
      <c r="A90" s="26" t="s">
        <v>1144</v>
      </c>
      <c r="B90" s="14" t="s">
        <v>1446</v>
      </c>
      <c r="C90" s="16" t="s">
        <v>1421</v>
      </c>
      <c r="D90" s="3" t="s">
        <v>1379</v>
      </c>
      <c r="E90" s="3" t="s">
        <v>1422</v>
      </c>
      <c r="F90" s="27" t="s">
        <v>1466</v>
      </c>
      <c r="G90" s="15" t="s">
        <v>1359</v>
      </c>
      <c r="H90" s="15" t="s">
        <v>1359</v>
      </c>
      <c r="I90" s="3" t="s">
        <v>25</v>
      </c>
      <c r="J90" s="3" t="s">
        <v>25</v>
      </c>
      <c r="K90" s="3" t="s">
        <v>25</v>
      </c>
      <c r="L90" s="15" t="s">
        <v>1359</v>
      </c>
      <c r="M90" s="15" t="s">
        <v>1359</v>
      </c>
      <c r="N90" s="3"/>
      <c r="O90" s="27"/>
    </row>
    <row r="91" spans="1:15" ht="33" x14ac:dyDescent="0.3">
      <c r="A91" s="1" t="s">
        <v>1144</v>
      </c>
      <c r="B91" s="14" t="s">
        <v>1447</v>
      </c>
      <c r="C91" s="2" t="s">
        <v>1370</v>
      </c>
      <c r="D91" s="3" t="s">
        <v>1379</v>
      </c>
      <c r="E91" s="3" t="s">
        <v>1380</v>
      </c>
      <c r="F91" s="3" t="s">
        <v>1467</v>
      </c>
      <c r="G91" s="15" t="s">
        <v>1359</v>
      </c>
      <c r="H91" s="15" t="s">
        <v>1359</v>
      </c>
      <c r="I91" s="3" t="s">
        <v>25</v>
      </c>
      <c r="J91" s="3" t="s">
        <v>25</v>
      </c>
      <c r="K91" s="3" t="s">
        <v>25</v>
      </c>
      <c r="L91" s="15" t="s">
        <v>1359</v>
      </c>
      <c r="M91" s="15" t="s">
        <v>1359</v>
      </c>
      <c r="N91" s="3"/>
      <c r="O91" s="3"/>
    </row>
    <row r="92" spans="1:15" ht="21.45" x14ac:dyDescent="0.3">
      <c r="A92" s="1" t="s">
        <v>1150</v>
      </c>
      <c r="B92" s="2" t="s">
        <v>1242</v>
      </c>
      <c r="C92" s="19" t="s">
        <v>435</v>
      </c>
      <c r="D92" s="3" t="s">
        <v>1430</v>
      </c>
      <c r="E92" s="3" t="s">
        <v>1433</v>
      </c>
      <c r="F92" s="7" t="s">
        <v>1455</v>
      </c>
      <c r="G92" s="7" t="s">
        <v>436</v>
      </c>
      <c r="H92" s="7" t="s">
        <v>437</v>
      </c>
      <c r="I92" s="7" t="s">
        <v>438</v>
      </c>
      <c r="J92" s="7" t="s">
        <v>439</v>
      </c>
      <c r="K92" s="7" t="s">
        <v>439</v>
      </c>
      <c r="L92" s="7" t="s">
        <v>440</v>
      </c>
      <c r="M92" s="7" t="s">
        <v>25</v>
      </c>
      <c r="N92" s="7"/>
      <c r="O92" s="7"/>
    </row>
    <row r="93" spans="1:15" ht="42.9" x14ac:dyDescent="0.3">
      <c r="A93" s="1" t="s">
        <v>1155</v>
      </c>
      <c r="B93" s="2" t="s">
        <v>1243</v>
      </c>
      <c r="C93" s="2" t="s">
        <v>441</v>
      </c>
      <c r="D93" s="3" t="s">
        <v>1387</v>
      </c>
      <c r="E93" s="3" t="s">
        <v>1411</v>
      </c>
      <c r="F93" s="3" t="s">
        <v>1452</v>
      </c>
      <c r="G93" s="3" t="s">
        <v>442</v>
      </c>
      <c r="H93" s="3" t="s">
        <v>443</v>
      </c>
      <c r="I93" s="3" t="s">
        <v>444</v>
      </c>
      <c r="J93" s="3" t="s">
        <v>445</v>
      </c>
      <c r="K93" s="3" t="s">
        <v>446</v>
      </c>
      <c r="L93" s="3" t="s">
        <v>447</v>
      </c>
      <c r="M93" s="3" t="s">
        <v>448</v>
      </c>
      <c r="N93" s="3"/>
      <c r="O93" s="3"/>
    </row>
    <row r="94" spans="1:15" ht="42.9" x14ac:dyDescent="0.3">
      <c r="A94" s="1" t="s">
        <v>1155</v>
      </c>
      <c r="B94" s="2" t="s">
        <v>1244</v>
      </c>
      <c r="C94" s="19" t="s">
        <v>449</v>
      </c>
      <c r="D94" s="3" t="s">
        <v>1430</v>
      </c>
      <c r="E94" s="3" t="s">
        <v>1441</v>
      </c>
      <c r="F94" s="7" t="s">
        <v>1455</v>
      </c>
      <c r="G94" s="7" t="s">
        <v>450</v>
      </c>
      <c r="H94" s="7" t="s">
        <v>451</v>
      </c>
      <c r="I94" s="7" t="s">
        <v>452</v>
      </c>
      <c r="J94" s="7" t="s">
        <v>453</v>
      </c>
      <c r="K94" s="7" t="s">
        <v>454</v>
      </c>
      <c r="L94" s="7" t="s">
        <v>455</v>
      </c>
      <c r="M94" s="7" t="s">
        <v>25</v>
      </c>
      <c r="N94" s="7"/>
      <c r="O94" s="7"/>
    </row>
    <row r="95" spans="1:15" ht="42.9" x14ac:dyDescent="0.3">
      <c r="A95" s="1" t="s">
        <v>1155</v>
      </c>
      <c r="B95" s="2" t="s">
        <v>1245</v>
      </c>
      <c r="C95" s="2" t="s">
        <v>456</v>
      </c>
      <c r="D95" s="12" t="s">
        <v>1379</v>
      </c>
      <c r="E95" s="12" t="s">
        <v>1392</v>
      </c>
      <c r="F95" s="3" t="s">
        <v>1452</v>
      </c>
      <c r="G95" s="3" t="s">
        <v>457</v>
      </c>
      <c r="H95" s="3" t="s">
        <v>458</v>
      </c>
      <c r="I95" s="3" t="s">
        <v>459</v>
      </c>
      <c r="J95" s="3" t="s">
        <v>460</v>
      </c>
      <c r="K95" s="3" t="s">
        <v>461</v>
      </c>
      <c r="L95" s="3" t="s">
        <v>462</v>
      </c>
      <c r="M95" s="3" t="s">
        <v>463</v>
      </c>
      <c r="N95" s="3"/>
      <c r="O95" s="3"/>
    </row>
    <row r="96" spans="1:15" ht="42.9" x14ac:dyDescent="0.3">
      <c r="A96" s="1" t="s">
        <v>1155</v>
      </c>
      <c r="B96" s="2" t="s">
        <v>1246</v>
      </c>
      <c r="C96" s="2" t="s">
        <v>464</v>
      </c>
      <c r="D96" s="9" t="s">
        <v>1379</v>
      </c>
      <c r="E96" s="3" t="s">
        <v>1383</v>
      </c>
      <c r="F96" s="3" t="s">
        <v>1452</v>
      </c>
      <c r="G96" s="3" t="s">
        <v>465</v>
      </c>
      <c r="H96" s="3" t="s">
        <v>466</v>
      </c>
      <c r="I96" s="3" t="s">
        <v>25</v>
      </c>
      <c r="J96" s="3" t="s">
        <v>467</v>
      </c>
      <c r="K96" s="3" t="s">
        <v>468</v>
      </c>
      <c r="L96" s="3" t="s">
        <v>469</v>
      </c>
      <c r="M96" s="3" t="s">
        <v>470</v>
      </c>
      <c r="N96" s="3"/>
      <c r="O96" s="3"/>
    </row>
    <row r="97" spans="1:15" ht="42.9" x14ac:dyDescent="0.3">
      <c r="A97" s="1" t="s">
        <v>1155</v>
      </c>
      <c r="B97" s="2" t="s">
        <v>1247</v>
      </c>
      <c r="C97" s="2" t="s">
        <v>471</v>
      </c>
      <c r="D97" s="3" t="s">
        <v>1387</v>
      </c>
      <c r="E97" s="3" t="s">
        <v>1409</v>
      </c>
      <c r="F97" s="3" t="s">
        <v>1452</v>
      </c>
      <c r="G97" s="3" t="s">
        <v>472</v>
      </c>
      <c r="H97" s="3" t="s">
        <v>473</v>
      </c>
      <c r="I97" s="3" t="s">
        <v>474</v>
      </c>
      <c r="J97" s="3" t="s">
        <v>475</v>
      </c>
      <c r="K97" s="3" t="s">
        <v>476</v>
      </c>
      <c r="L97" s="3" t="s">
        <v>477</v>
      </c>
      <c r="M97" s="3" t="s">
        <v>478</v>
      </c>
      <c r="N97" s="3"/>
      <c r="O97" s="3"/>
    </row>
    <row r="98" spans="1:15" ht="21.45" x14ac:dyDescent="0.3">
      <c r="A98" s="1" t="s">
        <v>1494</v>
      </c>
      <c r="B98" s="2" t="s">
        <v>1248</v>
      </c>
      <c r="C98" s="19" t="s">
        <v>479</v>
      </c>
      <c r="D98" s="3" t="s">
        <v>1387</v>
      </c>
      <c r="E98" s="7" t="s">
        <v>1387</v>
      </c>
      <c r="F98" s="7" t="s">
        <v>1468</v>
      </c>
      <c r="G98" s="7" t="s">
        <v>480</v>
      </c>
      <c r="H98" s="7" t="s">
        <v>480</v>
      </c>
      <c r="I98" s="7" t="s">
        <v>481</v>
      </c>
      <c r="J98" s="7" t="s">
        <v>482</v>
      </c>
      <c r="K98" s="7" t="s">
        <v>483</v>
      </c>
      <c r="L98" s="7" t="s">
        <v>484</v>
      </c>
      <c r="M98" s="7" t="s">
        <v>25</v>
      </c>
      <c r="N98" s="7"/>
      <c r="O98" s="7"/>
    </row>
    <row r="99" spans="1:15" ht="42.9" x14ac:dyDescent="0.3">
      <c r="A99" s="1" t="s">
        <v>1146</v>
      </c>
      <c r="B99" s="2" t="s">
        <v>1249</v>
      </c>
      <c r="C99" s="2" t="s">
        <v>485</v>
      </c>
      <c r="D99" s="3" t="s">
        <v>1379</v>
      </c>
      <c r="E99" s="3" t="s">
        <v>1380</v>
      </c>
      <c r="F99" s="3" t="s">
        <v>1452</v>
      </c>
      <c r="G99" s="3" t="s">
        <v>486</v>
      </c>
      <c r="H99" s="3" t="s">
        <v>487</v>
      </c>
      <c r="I99" s="3" t="s">
        <v>488</v>
      </c>
      <c r="J99" s="3" t="s">
        <v>489</v>
      </c>
      <c r="K99" s="3" t="s">
        <v>490</v>
      </c>
      <c r="L99" s="3" t="s">
        <v>491</v>
      </c>
      <c r="M99" s="3" t="s">
        <v>25</v>
      </c>
      <c r="N99" s="3"/>
      <c r="O99" s="3"/>
    </row>
    <row r="100" spans="1:15" ht="42.9" x14ac:dyDescent="0.3">
      <c r="A100" s="1" t="s">
        <v>1149</v>
      </c>
      <c r="B100" s="2" t="s">
        <v>1250</v>
      </c>
      <c r="C100" s="2" t="s">
        <v>492</v>
      </c>
      <c r="D100" s="3" t="s">
        <v>1379</v>
      </c>
      <c r="E100" s="3" t="s">
        <v>1392</v>
      </c>
      <c r="F100" s="3" t="s">
        <v>1452</v>
      </c>
      <c r="G100" s="3" t="s">
        <v>493</v>
      </c>
      <c r="H100" s="3" t="s">
        <v>494</v>
      </c>
      <c r="I100" s="3" t="s">
        <v>495</v>
      </c>
      <c r="J100" s="3" t="s">
        <v>496</v>
      </c>
      <c r="K100" s="3" t="s">
        <v>497</v>
      </c>
      <c r="L100" s="3" t="s">
        <v>498</v>
      </c>
      <c r="M100" s="3" t="s">
        <v>499</v>
      </c>
      <c r="N100" s="3"/>
      <c r="O100" s="3"/>
    </row>
    <row r="101" spans="1:15" ht="32.15" x14ac:dyDescent="0.3">
      <c r="A101" s="1" t="s">
        <v>1145</v>
      </c>
      <c r="B101" s="2" t="s">
        <v>1251</v>
      </c>
      <c r="C101" s="2" t="s">
        <v>500</v>
      </c>
      <c r="D101" s="3" t="s">
        <v>1379</v>
      </c>
      <c r="E101" s="3" t="s">
        <v>1391</v>
      </c>
      <c r="F101" s="3" t="s">
        <v>1452</v>
      </c>
      <c r="G101" s="3" t="s">
        <v>501</v>
      </c>
      <c r="H101" s="3" t="s">
        <v>502</v>
      </c>
      <c r="I101" s="3" t="s">
        <v>503</v>
      </c>
      <c r="J101" s="3" t="s">
        <v>504</v>
      </c>
      <c r="K101" s="3" t="s">
        <v>505</v>
      </c>
      <c r="L101" s="3" t="s">
        <v>506</v>
      </c>
      <c r="M101" s="3" t="s">
        <v>25</v>
      </c>
      <c r="N101" s="3"/>
      <c r="O101" s="3"/>
    </row>
    <row r="102" spans="1:15" ht="42.9" x14ac:dyDescent="0.3">
      <c r="A102" s="1" t="s">
        <v>1145</v>
      </c>
      <c r="B102" s="2" t="s">
        <v>1252</v>
      </c>
      <c r="C102" s="2" t="s">
        <v>507</v>
      </c>
      <c r="D102" s="9" t="s">
        <v>1379</v>
      </c>
      <c r="E102" s="3" t="s">
        <v>1380</v>
      </c>
      <c r="F102" s="3" t="s">
        <v>1452</v>
      </c>
      <c r="G102" s="3" t="s">
        <v>508</v>
      </c>
      <c r="H102" s="3" t="s">
        <v>509</v>
      </c>
      <c r="I102" s="3" t="s">
        <v>510</v>
      </c>
      <c r="J102" s="3" t="s">
        <v>511</v>
      </c>
      <c r="K102" s="3" t="s">
        <v>512</v>
      </c>
      <c r="L102" s="3" t="s">
        <v>513</v>
      </c>
      <c r="M102" s="3" t="s">
        <v>514</v>
      </c>
      <c r="N102" s="3"/>
      <c r="O102" s="3"/>
    </row>
    <row r="103" spans="1:15" ht="42.9" x14ac:dyDescent="0.3">
      <c r="A103" s="1" t="s">
        <v>1145</v>
      </c>
      <c r="B103" s="2" t="s">
        <v>1253</v>
      </c>
      <c r="C103" s="2" t="s">
        <v>515</v>
      </c>
      <c r="D103" s="3" t="s">
        <v>1379</v>
      </c>
      <c r="E103" s="3" t="s">
        <v>1390</v>
      </c>
      <c r="F103" s="3" t="s">
        <v>1458</v>
      </c>
      <c r="G103" s="3" t="s">
        <v>516</v>
      </c>
      <c r="H103" s="3" t="s">
        <v>517</v>
      </c>
      <c r="I103" s="3" t="s">
        <v>518</v>
      </c>
      <c r="J103" s="3" t="s">
        <v>519</v>
      </c>
      <c r="K103" s="3" t="s">
        <v>520</v>
      </c>
      <c r="L103" s="3" t="s">
        <v>25</v>
      </c>
      <c r="M103" s="3" t="s">
        <v>25</v>
      </c>
      <c r="N103" s="3"/>
      <c r="O103" s="3"/>
    </row>
    <row r="104" spans="1:15" ht="42.9" x14ac:dyDescent="0.3">
      <c r="A104" s="1" t="s">
        <v>1145</v>
      </c>
      <c r="B104" s="2" t="s">
        <v>1254</v>
      </c>
      <c r="C104" s="2" t="s">
        <v>521</v>
      </c>
      <c r="D104" s="3" t="s">
        <v>1379</v>
      </c>
      <c r="E104" s="3" t="s">
        <v>1390</v>
      </c>
      <c r="F104" s="3" t="s">
        <v>1454</v>
      </c>
      <c r="G104" s="3" t="s">
        <v>522</v>
      </c>
      <c r="H104" s="3" t="s">
        <v>523</v>
      </c>
      <c r="I104" s="3" t="s">
        <v>524</v>
      </c>
      <c r="J104" s="3" t="s">
        <v>525</v>
      </c>
      <c r="K104" s="3" t="s">
        <v>526</v>
      </c>
      <c r="L104" s="3" t="s">
        <v>527</v>
      </c>
      <c r="M104" s="3" t="s">
        <v>25</v>
      </c>
      <c r="N104" s="3"/>
      <c r="O104" s="3"/>
    </row>
    <row r="105" spans="1:15" ht="32.15" x14ac:dyDescent="0.3">
      <c r="A105" s="1" t="s">
        <v>1145</v>
      </c>
      <c r="B105" s="2" t="s">
        <v>1255</v>
      </c>
      <c r="C105" s="2" t="s">
        <v>528</v>
      </c>
      <c r="D105" s="3" t="s">
        <v>1379</v>
      </c>
      <c r="E105" s="3" t="s">
        <v>1390</v>
      </c>
      <c r="F105" s="3" t="s">
        <v>1458</v>
      </c>
      <c r="G105" s="3" t="s">
        <v>529</v>
      </c>
      <c r="H105" s="3" t="s">
        <v>530</v>
      </c>
      <c r="I105" s="3" t="s">
        <v>25</v>
      </c>
      <c r="J105" s="3" t="s">
        <v>25</v>
      </c>
      <c r="K105" s="3" t="s">
        <v>25</v>
      </c>
      <c r="L105" s="3" t="s">
        <v>25</v>
      </c>
      <c r="M105" s="3" t="s">
        <v>25</v>
      </c>
      <c r="N105" s="3"/>
      <c r="O105" s="3"/>
    </row>
    <row r="106" spans="1:15" ht="53.6" x14ac:dyDescent="0.3">
      <c r="A106" s="1" t="s">
        <v>1153</v>
      </c>
      <c r="B106" s="2" t="s">
        <v>1256</v>
      </c>
      <c r="C106" s="2" t="s">
        <v>531</v>
      </c>
      <c r="D106" s="9" t="s">
        <v>1379</v>
      </c>
      <c r="E106" s="3" t="s">
        <v>1402</v>
      </c>
      <c r="F106" s="3" t="s">
        <v>1457</v>
      </c>
      <c r="G106" s="3" t="s">
        <v>532</v>
      </c>
      <c r="H106" s="3" t="s">
        <v>533</v>
      </c>
      <c r="I106" s="3" t="s">
        <v>534</v>
      </c>
      <c r="J106" s="3" t="s">
        <v>535</v>
      </c>
      <c r="K106" s="3" t="s">
        <v>536</v>
      </c>
      <c r="L106" s="3" t="s">
        <v>537</v>
      </c>
      <c r="M106" s="3" t="s">
        <v>25</v>
      </c>
      <c r="N106" s="3"/>
      <c r="O106" s="3"/>
    </row>
    <row r="107" spans="1:15" ht="42.9" x14ac:dyDescent="0.3">
      <c r="A107" s="1" t="s">
        <v>1153</v>
      </c>
      <c r="B107" s="2" t="s">
        <v>1257</v>
      </c>
      <c r="C107" s="2" t="s">
        <v>538</v>
      </c>
      <c r="D107" s="3" t="s">
        <v>1379</v>
      </c>
      <c r="E107" s="3" t="s">
        <v>1382</v>
      </c>
      <c r="F107" s="3" t="s">
        <v>1457</v>
      </c>
      <c r="G107" s="3" t="s">
        <v>25</v>
      </c>
      <c r="H107" s="3" t="s">
        <v>25</v>
      </c>
      <c r="I107" s="3" t="s">
        <v>539</v>
      </c>
      <c r="J107" s="3" t="s">
        <v>25</v>
      </c>
      <c r="K107" s="3" t="s">
        <v>25</v>
      </c>
      <c r="L107" s="3" t="s">
        <v>25</v>
      </c>
      <c r="M107" s="3" t="s">
        <v>25</v>
      </c>
      <c r="N107" s="3"/>
      <c r="O107" s="3"/>
    </row>
    <row r="108" spans="1:15" ht="42.9" x14ac:dyDescent="0.3">
      <c r="A108" s="1" t="s">
        <v>1147</v>
      </c>
      <c r="B108" s="2" t="s">
        <v>1258</v>
      </c>
      <c r="C108" s="2" t="s">
        <v>540</v>
      </c>
      <c r="D108" s="3" t="s">
        <v>1400</v>
      </c>
      <c r="E108" s="3" t="s">
        <v>1401</v>
      </c>
      <c r="F108" s="3" t="s">
        <v>1455</v>
      </c>
      <c r="G108" s="3" t="s">
        <v>541</v>
      </c>
      <c r="H108" s="3" t="s">
        <v>541</v>
      </c>
      <c r="I108" s="3" t="s">
        <v>25</v>
      </c>
      <c r="J108" s="3" t="s">
        <v>542</v>
      </c>
      <c r="K108" s="3" t="s">
        <v>543</v>
      </c>
      <c r="L108" s="3" t="s">
        <v>544</v>
      </c>
      <c r="M108" s="3" t="s">
        <v>545</v>
      </c>
      <c r="N108" s="3"/>
      <c r="O108" s="3"/>
    </row>
    <row r="109" spans="1:15" ht="21.45" x14ac:dyDescent="0.3">
      <c r="A109" s="1" t="s">
        <v>1148</v>
      </c>
      <c r="B109" s="2" t="s">
        <v>1259</v>
      </c>
      <c r="C109" s="2" t="s">
        <v>546</v>
      </c>
      <c r="D109" s="9" t="s">
        <v>1379</v>
      </c>
      <c r="E109" s="3" t="s">
        <v>1399</v>
      </c>
      <c r="F109" s="3" t="s">
        <v>1452</v>
      </c>
      <c r="G109" s="3" t="s">
        <v>547</v>
      </c>
      <c r="H109" s="3" t="s">
        <v>548</v>
      </c>
      <c r="I109" s="3" t="s">
        <v>549</v>
      </c>
      <c r="J109" s="3" t="s">
        <v>550</v>
      </c>
      <c r="K109" s="3" t="s">
        <v>551</v>
      </c>
      <c r="L109" s="3" t="s">
        <v>552</v>
      </c>
      <c r="M109" s="3" t="s">
        <v>553</v>
      </c>
      <c r="N109" s="3"/>
      <c r="O109" s="3"/>
    </row>
    <row r="110" spans="1:15" ht="53.6" x14ac:dyDescent="0.3">
      <c r="A110" s="1" t="s">
        <v>1148</v>
      </c>
      <c r="B110" s="2" t="s">
        <v>1260</v>
      </c>
      <c r="C110" s="2" t="s">
        <v>554</v>
      </c>
      <c r="D110" s="3" t="s">
        <v>1400</v>
      </c>
      <c r="E110" s="3" t="s">
        <v>1401</v>
      </c>
      <c r="F110" s="3" t="s">
        <v>1455</v>
      </c>
      <c r="G110" s="3" t="s">
        <v>555</v>
      </c>
      <c r="H110" s="3" t="s">
        <v>556</v>
      </c>
      <c r="I110" s="3" t="s">
        <v>557</v>
      </c>
      <c r="J110" s="3" t="s">
        <v>558</v>
      </c>
      <c r="K110" s="3" t="s">
        <v>559</v>
      </c>
      <c r="L110" s="3" t="s">
        <v>560</v>
      </c>
      <c r="M110" s="3" t="s">
        <v>561</v>
      </c>
      <c r="N110" s="3"/>
      <c r="O110" s="3"/>
    </row>
    <row r="111" spans="1:15" ht="42.9" x14ac:dyDescent="0.3">
      <c r="A111" s="1" t="s">
        <v>1150</v>
      </c>
      <c r="B111" s="2" t="s">
        <v>1261</v>
      </c>
      <c r="C111" s="2" t="s">
        <v>562</v>
      </c>
      <c r="D111" s="3" t="s">
        <v>1379</v>
      </c>
      <c r="E111" s="3" t="s">
        <v>1390</v>
      </c>
      <c r="F111" s="3" t="s">
        <v>1458</v>
      </c>
      <c r="G111" s="3" t="s">
        <v>563</v>
      </c>
      <c r="H111" s="3" t="s">
        <v>564</v>
      </c>
      <c r="I111" s="3" t="s">
        <v>565</v>
      </c>
      <c r="J111" s="3" t="s">
        <v>25</v>
      </c>
      <c r="K111" s="3" t="s">
        <v>25</v>
      </c>
      <c r="L111" s="3" t="s">
        <v>25</v>
      </c>
      <c r="M111" s="3" t="s">
        <v>25</v>
      </c>
      <c r="N111" s="3"/>
      <c r="O111" s="3"/>
    </row>
    <row r="112" spans="1:15" ht="53.6" x14ac:dyDescent="0.3">
      <c r="A112" s="1" t="s">
        <v>1150</v>
      </c>
      <c r="B112" s="2" t="s">
        <v>1262</v>
      </c>
      <c r="C112" s="16" t="s">
        <v>566</v>
      </c>
      <c r="D112" s="3" t="s">
        <v>1400</v>
      </c>
      <c r="E112" s="3" t="s">
        <v>1401</v>
      </c>
      <c r="F112" s="3" t="s">
        <v>1455</v>
      </c>
      <c r="G112" s="3" t="s">
        <v>567</v>
      </c>
      <c r="H112" s="3" t="s">
        <v>568</v>
      </c>
      <c r="I112" s="3" t="s">
        <v>569</v>
      </c>
      <c r="J112" s="3" t="s">
        <v>570</v>
      </c>
      <c r="K112" s="3" t="s">
        <v>571</v>
      </c>
      <c r="L112" s="3" t="s">
        <v>572</v>
      </c>
      <c r="M112" s="3" t="s">
        <v>573</v>
      </c>
      <c r="N112" s="3"/>
      <c r="O112" s="3"/>
    </row>
    <row r="113" spans="1:15" ht="32.15" x14ac:dyDescent="0.3">
      <c r="A113" s="1" t="s">
        <v>1153</v>
      </c>
      <c r="B113" s="2" t="s">
        <v>1263</v>
      </c>
      <c r="C113" s="2" t="s">
        <v>1481</v>
      </c>
      <c r="D113" s="3" t="s">
        <v>1387</v>
      </c>
      <c r="E113" s="3" t="s">
        <v>1413</v>
      </c>
      <c r="F113" s="9" t="s">
        <v>1452</v>
      </c>
      <c r="G113" s="3" t="s">
        <v>574</v>
      </c>
      <c r="H113" s="3" t="s">
        <v>575</v>
      </c>
      <c r="I113" s="3" t="s">
        <v>576</v>
      </c>
      <c r="J113" s="3" t="s">
        <v>25</v>
      </c>
      <c r="K113" s="3" t="s">
        <v>25</v>
      </c>
      <c r="L113" s="3" t="s">
        <v>577</v>
      </c>
      <c r="M113" s="3" t="s">
        <v>578</v>
      </c>
      <c r="N113" s="3"/>
      <c r="O113" s="3"/>
    </row>
    <row r="114" spans="1:15" ht="42.9" x14ac:dyDescent="0.3">
      <c r="A114" s="1" t="s">
        <v>1151</v>
      </c>
      <c r="B114" s="2" t="s">
        <v>1264</v>
      </c>
      <c r="C114" s="2" t="s">
        <v>579</v>
      </c>
      <c r="D114" s="9" t="s">
        <v>1379</v>
      </c>
      <c r="E114" s="3" t="s">
        <v>1383</v>
      </c>
      <c r="F114" s="3" t="s">
        <v>1452</v>
      </c>
      <c r="G114" s="3" t="s">
        <v>580</v>
      </c>
      <c r="H114" s="3" t="s">
        <v>581</v>
      </c>
      <c r="I114" s="3" t="s">
        <v>582</v>
      </c>
      <c r="J114" s="3" t="s">
        <v>583</v>
      </c>
      <c r="K114" s="3" t="s">
        <v>584</v>
      </c>
      <c r="L114" s="3" t="s">
        <v>585</v>
      </c>
      <c r="M114" s="3" t="s">
        <v>586</v>
      </c>
      <c r="N114" s="3"/>
      <c r="O114" s="3"/>
    </row>
    <row r="115" spans="1:15" ht="42.9" x14ac:dyDescent="0.3">
      <c r="A115" s="1" t="s">
        <v>1151</v>
      </c>
      <c r="B115" s="2" t="s">
        <v>1265</v>
      </c>
      <c r="C115" s="2" t="s">
        <v>587</v>
      </c>
      <c r="D115" s="9" t="s">
        <v>1379</v>
      </c>
      <c r="E115" s="3" t="s">
        <v>1380</v>
      </c>
      <c r="F115" s="3" t="s">
        <v>1452</v>
      </c>
      <c r="G115" s="3" t="s">
        <v>588</v>
      </c>
      <c r="H115" s="3" t="s">
        <v>589</v>
      </c>
      <c r="I115" s="3" t="s">
        <v>590</v>
      </c>
      <c r="J115" s="3" t="s">
        <v>591</v>
      </c>
      <c r="K115" s="3" t="s">
        <v>592</v>
      </c>
      <c r="L115" s="3" t="s">
        <v>593</v>
      </c>
      <c r="M115" s="3" t="s">
        <v>594</v>
      </c>
      <c r="N115" s="3"/>
      <c r="O115" s="3"/>
    </row>
    <row r="116" spans="1:15" ht="42.9" x14ac:dyDescent="0.3">
      <c r="A116" s="1" t="s">
        <v>1151</v>
      </c>
      <c r="B116" s="2" t="s">
        <v>1266</v>
      </c>
      <c r="C116" s="2" t="s">
        <v>595</v>
      </c>
      <c r="D116" s="3" t="s">
        <v>1379</v>
      </c>
      <c r="E116" s="3" t="s">
        <v>1381</v>
      </c>
      <c r="F116" s="3" t="s">
        <v>1457</v>
      </c>
      <c r="G116" s="3" t="s">
        <v>596</v>
      </c>
      <c r="H116" s="3" t="s">
        <v>597</v>
      </c>
      <c r="I116" s="3" t="s">
        <v>598</v>
      </c>
      <c r="J116" s="3" t="s">
        <v>25</v>
      </c>
      <c r="K116" s="3" t="s">
        <v>25</v>
      </c>
      <c r="L116" s="3" t="s">
        <v>25</v>
      </c>
      <c r="M116" s="3" t="s">
        <v>25</v>
      </c>
      <c r="N116" s="3"/>
      <c r="O116" s="3"/>
    </row>
    <row r="117" spans="1:15" ht="32.15" x14ac:dyDescent="0.3">
      <c r="A117" s="1" t="s">
        <v>1154</v>
      </c>
      <c r="B117" s="2" t="s">
        <v>1267</v>
      </c>
      <c r="C117" s="2" t="s">
        <v>599</v>
      </c>
      <c r="D117" s="3" t="s">
        <v>1400</v>
      </c>
      <c r="E117" s="3" t="s">
        <v>1405</v>
      </c>
      <c r="F117" s="3" t="s">
        <v>1455</v>
      </c>
      <c r="G117" s="3" t="s">
        <v>600</v>
      </c>
      <c r="H117" s="3" t="s">
        <v>601</v>
      </c>
      <c r="I117" s="3" t="s">
        <v>602</v>
      </c>
      <c r="J117" s="3" t="s">
        <v>603</v>
      </c>
      <c r="K117" s="3" t="s">
        <v>604</v>
      </c>
      <c r="L117" s="3" t="s">
        <v>605</v>
      </c>
      <c r="M117" s="3" t="s">
        <v>606</v>
      </c>
      <c r="N117" s="3"/>
      <c r="O117" s="3"/>
    </row>
    <row r="118" spans="1:15" ht="53.6" x14ac:dyDescent="0.3">
      <c r="A118" s="1" t="s">
        <v>1154</v>
      </c>
      <c r="B118" s="2" t="s">
        <v>1268</v>
      </c>
      <c r="C118" s="2" t="s">
        <v>607</v>
      </c>
      <c r="D118" s="3" t="s">
        <v>1417</v>
      </c>
      <c r="E118" s="3" t="s">
        <v>1402</v>
      </c>
      <c r="F118" s="3" t="s">
        <v>1452</v>
      </c>
      <c r="G118" s="3" t="s">
        <v>608</v>
      </c>
      <c r="H118" s="3" t="s">
        <v>609</v>
      </c>
      <c r="I118" s="3" t="s">
        <v>610</v>
      </c>
      <c r="J118" s="3" t="s">
        <v>25</v>
      </c>
      <c r="K118" s="3" t="s">
        <v>25</v>
      </c>
      <c r="L118" s="3" t="s">
        <v>25</v>
      </c>
      <c r="M118" s="3" t="s">
        <v>25</v>
      </c>
      <c r="N118" s="3"/>
      <c r="O118" s="3"/>
    </row>
    <row r="119" spans="1:15" ht="32.15" x14ac:dyDescent="0.3">
      <c r="A119" s="1" t="s">
        <v>1151</v>
      </c>
      <c r="B119" s="2" t="s">
        <v>1269</v>
      </c>
      <c r="C119" s="16" t="s">
        <v>611</v>
      </c>
      <c r="D119" s="3" t="s">
        <v>1387</v>
      </c>
      <c r="E119" s="3" t="s">
        <v>1441</v>
      </c>
      <c r="F119" s="3" t="s">
        <v>1452</v>
      </c>
      <c r="G119" s="3" t="s">
        <v>612</v>
      </c>
      <c r="H119" s="3" t="s">
        <v>612</v>
      </c>
      <c r="I119" s="3" t="s">
        <v>613</v>
      </c>
      <c r="J119" s="3" t="s">
        <v>614</v>
      </c>
      <c r="K119" s="3" t="s">
        <v>1270</v>
      </c>
      <c r="L119" s="3" t="s">
        <v>615</v>
      </c>
      <c r="M119" s="3" t="s">
        <v>616</v>
      </c>
      <c r="N119" s="3"/>
      <c r="O119" s="3"/>
    </row>
    <row r="120" spans="1:15" ht="42.9" x14ac:dyDescent="0.3">
      <c r="A120" s="1" t="s">
        <v>1157</v>
      </c>
      <c r="B120" s="2" t="s">
        <v>1271</v>
      </c>
      <c r="C120" s="16" t="s">
        <v>617</v>
      </c>
      <c r="D120" s="3" t="s">
        <v>1400</v>
      </c>
      <c r="E120" s="3" t="s">
        <v>1441</v>
      </c>
      <c r="F120" s="3" t="s">
        <v>1455</v>
      </c>
      <c r="G120" s="3" t="s">
        <v>618</v>
      </c>
      <c r="H120" s="3" t="s">
        <v>619</v>
      </c>
      <c r="I120" s="3" t="s">
        <v>620</v>
      </c>
      <c r="J120" s="3" t="s">
        <v>621</v>
      </c>
      <c r="K120" s="3" t="s">
        <v>622</v>
      </c>
      <c r="L120" s="3" t="s">
        <v>623</v>
      </c>
      <c r="M120" s="3" t="s">
        <v>624</v>
      </c>
      <c r="N120" s="3"/>
      <c r="O120" s="3"/>
    </row>
    <row r="121" spans="1:15" ht="42.9" x14ac:dyDescent="0.3">
      <c r="A121" s="1" t="s">
        <v>1157</v>
      </c>
      <c r="B121" s="2" t="s">
        <v>1272</v>
      </c>
      <c r="C121" s="2" t="s">
        <v>625</v>
      </c>
      <c r="D121" s="9" t="s">
        <v>1379</v>
      </c>
      <c r="E121" s="3" t="s">
        <v>1398</v>
      </c>
      <c r="F121" s="3" t="s">
        <v>1452</v>
      </c>
      <c r="G121" s="3" t="s">
        <v>626</v>
      </c>
      <c r="H121" s="3" t="s">
        <v>627</v>
      </c>
      <c r="I121" s="3" t="s">
        <v>628</v>
      </c>
      <c r="J121" s="3" t="s">
        <v>629</v>
      </c>
      <c r="K121" s="3" t="s">
        <v>25</v>
      </c>
      <c r="L121" s="3" t="s">
        <v>630</v>
      </c>
      <c r="M121" s="3" t="s">
        <v>631</v>
      </c>
      <c r="N121" s="3"/>
      <c r="O121" s="3"/>
    </row>
    <row r="122" spans="1:15" ht="32.15" x14ac:dyDescent="0.3">
      <c r="A122" s="1" t="s">
        <v>1157</v>
      </c>
      <c r="B122" s="2" t="s">
        <v>1273</v>
      </c>
      <c r="C122" s="16" t="s">
        <v>632</v>
      </c>
      <c r="D122" s="3" t="s">
        <v>1400</v>
      </c>
      <c r="E122" s="3" t="s">
        <v>1441</v>
      </c>
      <c r="F122" s="3" t="s">
        <v>1455</v>
      </c>
      <c r="G122" s="3" t="s">
        <v>633</v>
      </c>
      <c r="H122" s="3" t="s">
        <v>634</v>
      </c>
      <c r="I122" s="3" t="s">
        <v>635</v>
      </c>
      <c r="J122" s="3" t="s">
        <v>636</v>
      </c>
      <c r="K122" s="3" t="s">
        <v>637</v>
      </c>
      <c r="L122" s="3" t="s">
        <v>638</v>
      </c>
      <c r="M122" s="3" t="s">
        <v>639</v>
      </c>
      <c r="N122" s="3"/>
      <c r="O122" s="3"/>
    </row>
    <row r="123" spans="1:15" ht="42.9" x14ac:dyDescent="0.3">
      <c r="A123" s="1" t="s">
        <v>1154</v>
      </c>
      <c r="B123" s="2" t="s">
        <v>1274</v>
      </c>
      <c r="C123" s="2" t="s">
        <v>640</v>
      </c>
      <c r="D123" s="3" t="s">
        <v>1379</v>
      </c>
      <c r="E123" s="3" t="s">
        <v>1380</v>
      </c>
      <c r="F123" s="3" t="s">
        <v>1452</v>
      </c>
      <c r="G123" s="3" t="s">
        <v>641</v>
      </c>
      <c r="H123" s="3" t="s">
        <v>642</v>
      </c>
      <c r="I123" s="3" t="s">
        <v>643</v>
      </c>
      <c r="J123" s="3" t="s">
        <v>25</v>
      </c>
      <c r="K123" s="3" t="s">
        <v>25</v>
      </c>
      <c r="L123" s="3" t="s">
        <v>644</v>
      </c>
      <c r="M123" s="3" t="s">
        <v>645</v>
      </c>
      <c r="N123" s="3"/>
      <c r="O123" s="3"/>
    </row>
    <row r="124" spans="1:15" ht="42.9" x14ac:dyDescent="0.3">
      <c r="A124" s="1" t="s">
        <v>1154</v>
      </c>
      <c r="B124" s="2" t="s">
        <v>1275</v>
      </c>
      <c r="C124" s="6" t="s">
        <v>646</v>
      </c>
      <c r="D124" s="3" t="s">
        <v>1408</v>
      </c>
      <c r="E124" s="3" t="s">
        <v>1418</v>
      </c>
      <c r="F124" s="7" t="s">
        <v>1469</v>
      </c>
      <c r="G124" s="7" t="s">
        <v>647</v>
      </c>
      <c r="H124" s="7" t="s">
        <v>647</v>
      </c>
      <c r="I124" s="7" t="s">
        <v>648</v>
      </c>
      <c r="J124" s="7" t="s">
        <v>649</v>
      </c>
      <c r="K124" s="7" t="s">
        <v>650</v>
      </c>
      <c r="L124" s="7" t="s">
        <v>651</v>
      </c>
      <c r="M124" s="7" t="s">
        <v>25</v>
      </c>
      <c r="N124" s="7"/>
      <c r="O124" s="7"/>
    </row>
    <row r="125" spans="1:15" ht="42.9" x14ac:dyDescent="0.3">
      <c r="A125" s="1" t="s">
        <v>1154</v>
      </c>
      <c r="B125" s="2" t="s">
        <v>1276</v>
      </c>
      <c r="C125" s="16" t="s">
        <v>652</v>
      </c>
      <c r="D125" s="3" t="s">
        <v>1387</v>
      </c>
      <c r="E125" s="3" t="s">
        <v>1410</v>
      </c>
      <c r="F125" s="3" t="s">
        <v>1452</v>
      </c>
      <c r="G125" s="3" t="s">
        <v>653</v>
      </c>
      <c r="H125" s="3" t="s">
        <v>654</v>
      </c>
      <c r="I125" s="3" t="s">
        <v>655</v>
      </c>
      <c r="J125" s="3" t="s">
        <v>656</v>
      </c>
      <c r="K125" s="3" t="s">
        <v>25</v>
      </c>
      <c r="L125" s="3" t="s">
        <v>657</v>
      </c>
      <c r="M125" s="3" t="s">
        <v>658</v>
      </c>
      <c r="N125" s="3"/>
      <c r="O125" s="3"/>
    </row>
    <row r="126" spans="1:15" ht="42.9" x14ac:dyDescent="0.3">
      <c r="A126" s="1" t="s">
        <v>1154</v>
      </c>
      <c r="B126" s="2" t="s">
        <v>1277</v>
      </c>
      <c r="C126" s="2" t="s">
        <v>659</v>
      </c>
      <c r="D126" s="3" t="s">
        <v>1408</v>
      </c>
      <c r="E126" s="3" t="s">
        <v>1418</v>
      </c>
      <c r="F126" s="7" t="s">
        <v>1469</v>
      </c>
      <c r="G126" s="3" t="s">
        <v>660</v>
      </c>
      <c r="H126" s="3" t="s">
        <v>661</v>
      </c>
      <c r="I126" s="3" t="s">
        <v>662</v>
      </c>
      <c r="J126" s="3" t="s">
        <v>663</v>
      </c>
      <c r="K126" s="3" t="s">
        <v>664</v>
      </c>
      <c r="L126" s="3" t="s">
        <v>665</v>
      </c>
      <c r="M126" s="3" t="s">
        <v>666</v>
      </c>
      <c r="N126" s="3"/>
      <c r="O126" s="3"/>
    </row>
    <row r="127" spans="1:15" ht="21.45" x14ac:dyDescent="0.3">
      <c r="A127" s="1" t="s">
        <v>1154</v>
      </c>
      <c r="B127" s="2" t="s">
        <v>1278</v>
      </c>
      <c r="C127" s="2" t="s">
        <v>667</v>
      </c>
      <c r="D127" s="3" t="s">
        <v>1379</v>
      </c>
      <c r="E127" s="3" t="s">
        <v>1380</v>
      </c>
      <c r="F127" s="3" t="s">
        <v>1458</v>
      </c>
      <c r="G127" s="3" t="s">
        <v>668</v>
      </c>
      <c r="H127" s="3" t="s">
        <v>669</v>
      </c>
      <c r="I127" s="3" t="s">
        <v>25</v>
      </c>
      <c r="J127" s="3" t="s">
        <v>670</v>
      </c>
      <c r="K127" s="3" t="s">
        <v>671</v>
      </c>
      <c r="L127" s="3" t="s">
        <v>25</v>
      </c>
      <c r="M127" s="3" t="s">
        <v>25</v>
      </c>
      <c r="N127" s="3"/>
      <c r="O127" s="3"/>
    </row>
    <row r="128" spans="1:15" ht="42.9" x14ac:dyDescent="0.3">
      <c r="A128" s="1" t="s">
        <v>1154</v>
      </c>
      <c r="B128" s="2" t="s">
        <v>1279</v>
      </c>
      <c r="C128" s="16" t="s">
        <v>1394</v>
      </c>
      <c r="D128" s="3" t="s">
        <v>1434</v>
      </c>
      <c r="E128" s="3" t="s">
        <v>1418</v>
      </c>
      <c r="F128" s="3" t="s">
        <v>1455</v>
      </c>
      <c r="G128" s="3" t="s">
        <v>672</v>
      </c>
      <c r="H128" s="3" t="s">
        <v>673</v>
      </c>
      <c r="I128" s="3" t="s">
        <v>674</v>
      </c>
      <c r="J128" s="3" t="s">
        <v>675</v>
      </c>
      <c r="K128" s="3" t="s">
        <v>676</v>
      </c>
      <c r="L128" s="3" t="s">
        <v>677</v>
      </c>
      <c r="M128" s="3" t="s">
        <v>678</v>
      </c>
      <c r="N128" s="3"/>
      <c r="O128" s="3"/>
    </row>
    <row r="129" spans="1:15" ht="54.45" x14ac:dyDescent="0.3">
      <c r="B129" s="14" t="s">
        <v>1448</v>
      </c>
      <c r="C129" s="2" t="s">
        <v>1369</v>
      </c>
      <c r="D129" s="3" t="s">
        <v>1386</v>
      </c>
      <c r="E129" s="3" t="s">
        <v>1418</v>
      </c>
      <c r="F129" s="3" t="s">
        <v>1470</v>
      </c>
      <c r="G129" s="13" t="s">
        <v>1359</v>
      </c>
      <c r="H129" s="13" t="s">
        <v>1359</v>
      </c>
      <c r="I129" s="3" t="s">
        <v>1442</v>
      </c>
      <c r="J129" s="3" t="s">
        <v>1442</v>
      </c>
      <c r="K129" s="3" t="s">
        <v>1442</v>
      </c>
      <c r="L129" s="13" t="s">
        <v>1359</v>
      </c>
      <c r="M129" s="13" t="s">
        <v>1359</v>
      </c>
      <c r="N129" s="3"/>
      <c r="O129" s="3"/>
    </row>
    <row r="130" spans="1:15" ht="32.15" x14ac:dyDescent="0.3">
      <c r="A130" s="1" t="s">
        <v>1148</v>
      </c>
      <c r="B130" s="2" t="s">
        <v>1280</v>
      </c>
      <c r="C130" s="2" t="s">
        <v>679</v>
      </c>
      <c r="D130" s="3" t="s">
        <v>1379</v>
      </c>
      <c r="E130" s="3" t="s">
        <v>1381</v>
      </c>
      <c r="F130" s="3" t="s">
        <v>1457</v>
      </c>
      <c r="G130" s="3" t="s">
        <v>680</v>
      </c>
      <c r="H130" s="3" t="s">
        <v>681</v>
      </c>
      <c r="I130" s="3" t="s">
        <v>682</v>
      </c>
      <c r="J130" s="3" t="s">
        <v>683</v>
      </c>
      <c r="K130" s="3" t="s">
        <v>684</v>
      </c>
      <c r="L130" s="3" t="s">
        <v>25</v>
      </c>
      <c r="M130" s="3" t="s">
        <v>25</v>
      </c>
      <c r="N130" s="3"/>
      <c r="O130" s="3"/>
    </row>
    <row r="131" spans="1:15" ht="32.15" x14ac:dyDescent="0.3">
      <c r="A131" s="1" t="s">
        <v>1148</v>
      </c>
      <c r="B131" s="2" t="s">
        <v>1281</v>
      </c>
      <c r="C131" s="2" t="s">
        <v>685</v>
      </c>
      <c r="D131" s="3" t="s">
        <v>1379</v>
      </c>
      <c r="E131" s="3" t="s">
        <v>1381</v>
      </c>
      <c r="F131" s="3" t="s">
        <v>1452</v>
      </c>
      <c r="G131" s="3" t="s">
        <v>686</v>
      </c>
      <c r="H131" s="3" t="s">
        <v>687</v>
      </c>
      <c r="I131" s="3" t="s">
        <v>688</v>
      </c>
      <c r="J131" s="3" t="s">
        <v>689</v>
      </c>
      <c r="K131" s="3" t="s">
        <v>690</v>
      </c>
      <c r="L131" s="3" t="s">
        <v>691</v>
      </c>
      <c r="M131" s="3" t="s">
        <v>692</v>
      </c>
      <c r="N131" s="3"/>
      <c r="O131" s="3"/>
    </row>
    <row r="132" spans="1:15" ht="42.9" x14ac:dyDescent="0.3">
      <c r="A132" s="1" t="s">
        <v>1148</v>
      </c>
      <c r="B132" s="2" t="s">
        <v>1353</v>
      </c>
      <c r="C132" s="2" t="s">
        <v>693</v>
      </c>
      <c r="D132" s="3" t="s">
        <v>1379</v>
      </c>
      <c r="E132" s="3" t="s">
        <v>1381</v>
      </c>
      <c r="F132" s="3" t="s">
        <v>1452</v>
      </c>
      <c r="G132" s="3" t="s">
        <v>694</v>
      </c>
      <c r="H132" s="3" t="s">
        <v>695</v>
      </c>
      <c r="I132" s="3" t="s">
        <v>696</v>
      </c>
      <c r="J132" s="3" t="s">
        <v>25</v>
      </c>
      <c r="K132" s="3" t="s">
        <v>25</v>
      </c>
      <c r="L132" s="3" t="s">
        <v>25</v>
      </c>
      <c r="M132" s="3" t="s">
        <v>25</v>
      </c>
    </row>
    <row r="133" spans="1:15" ht="32.15" x14ac:dyDescent="0.3">
      <c r="A133" s="1" t="s">
        <v>1148</v>
      </c>
      <c r="B133" s="2" t="s">
        <v>1282</v>
      </c>
      <c r="C133" s="2" t="s">
        <v>697</v>
      </c>
      <c r="D133" s="9" t="s">
        <v>1379</v>
      </c>
      <c r="E133" s="3" t="s">
        <v>1381</v>
      </c>
      <c r="F133" s="3" t="s">
        <v>1452</v>
      </c>
      <c r="G133" s="3" t="s">
        <v>698</v>
      </c>
      <c r="H133" s="3" t="s">
        <v>699</v>
      </c>
      <c r="I133" s="3" t="s">
        <v>700</v>
      </c>
      <c r="J133" s="3" t="s">
        <v>701</v>
      </c>
      <c r="K133" s="3" t="s">
        <v>702</v>
      </c>
      <c r="L133" s="3" t="s">
        <v>703</v>
      </c>
      <c r="M133" s="3" t="s">
        <v>704</v>
      </c>
      <c r="N133" s="3"/>
      <c r="O133" s="3"/>
    </row>
    <row r="134" spans="1:15" ht="32.15" x14ac:dyDescent="0.3">
      <c r="A134" s="1" t="s">
        <v>1149</v>
      </c>
      <c r="B134" s="2" t="s">
        <v>1283</v>
      </c>
      <c r="C134" s="2" t="s">
        <v>705</v>
      </c>
      <c r="D134" s="3" t="s">
        <v>1379</v>
      </c>
      <c r="E134" s="3" t="s">
        <v>1391</v>
      </c>
      <c r="F134" s="3" t="s">
        <v>1452</v>
      </c>
      <c r="G134" s="3" t="s">
        <v>706</v>
      </c>
      <c r="H134" s="3" t="s">
        <v>707</v>
      </c>
      <c r="I134" s="3" t="s">
        <v>708</v>
      </c>
      <c r="J134" s="3" t="s">
        <v>709</v>
      </c>
      <c r="K134" s="3" t="s">
        <v>710</v>
      </c>
      <c r="L134" s="3" t="s">
        <v>711</v>
      </c>
      <c r="M134" s="3" t="s">
        <v>712</v>
      </c>
      <c r="N134" s="3"/>
      <c r="O134" s="3"/>
    </row>
    <row r="135" spans="1:15" ht="32.15" x14ac:dyDescent="0.3">
      <c r="A135" s="1" t="s">
        <v>1148</v>
      </c>
      <c r="B135" s="2" t="s">
        <v>1284</v>
      </c>
      <c r="C135" s="2" t="s">
        <v>713</v>
      </c>
      <c r="D135" s="9" t="s">
        <v>1379</v>
      </c>
      <c r="E135" s="3" t="s">
        <v>1381</v>
      </c>
      <c r="F135" s="3" t="s">
        <v>1452</v>
      </c>
      <c r="G135" s="3" t="s">
        <v>714</v>
      </c>
      <c r="H135" s="3" t="s">
        <v>715</v>
      </c>
      <c r="I135" s="3" t="s">
        <v>716</v>
      </c>
      <c r="J135" s="3" t="s">
        <v>717</v>
      </c>
      <c r="K135" s="3" t="s">
        <v>718</v>
      </c>
      <c r="L135" s="3" t="s">
        <v>719</v>
      </c>
      <c r="M135" s="3" t="s">
        <v>720</v>
      </c>
      <c r="N135" s="3"/>
      <c r="O135" s="3"/>
    </row>
    <row r="136" spans="1:15" ht="32.15" x14ac:dyDescent="0.3">
      <c r="A136" s="1" t="s">
        <v>1148</v>
      </c>
      <c r="B136" s="2" t="s">
        <v>1285</v>
      </c>
      <c r="C136" s="2" t="s">
        <v>721</v>
      </c>
      <c r="D136" s="3" t="s">
        <v>1379</v>
      </c>
      <c r="E136" s="3" t="s">
        <v>1381</v>
      </c>
      <c r="F136" s="3" t="s">
        <v>1457</v>
      </c>
      <c r="G136" s="3" t="s">
        <v>722</v>
      </c>
      <c r="H136" s="3" t="s">
        <v>723</v>
      </c>
      <c r="I136" s="3" t="s">
        <v>25</v>
      </c>
      <c r="J136" s="3" t="s">
        <v>25</v>
      </c>
      <c r="K136" s="3" t="s">
        <v>25</v>
      </c>
      <c r="L136" s="3" t="s">
        <v>25</v>
      </c>
      <c r="M136" s="3" t="s">
        <v>25</v>
      </c>
      <c r="N136" s="3"/>
      <c r="O136" s="3"/>
    </row>
    <row r="137" spans="1:15" ht="32.15" x14ac:dyDescent="0.3">
      <c r="A137" s="1" t="s">
        <v>1144</v>
      </c>
      <c r="B137" s="2" t="s">
        <v>1286</v>
      </c>
      <c r="C137" s="2" t="s">
        <v>724</v>
      </c>
      <c r="D137" s="3" t="s">
        <v>1379</v>
      </c>
      <c r="E137" s="9" t="s">
        <v>1391</v>
      </c>
      <c r="F137" s="3" t="s">
        <v>1457</v>
      </c>
      <c r="G137" s="3" t="s">
        <v>725</v>
      </c>
      <c r="H137" s="3" t="s">
        <v>726</v>
      </c>
      <c r="I137" s="3" t="s">
        <v>25</v>
      </c>
      <c r="J137" s="3" t="s">
        <v>25</v>
      </c>
      <c r="K137" s="3" t="s">
        <v>25</v>
      </c>
      <c r="L137" s="3" t="s">
        <v>25</v>
      </c>
      <c r="M137" s="3" t="s">
        <v>25</v>
      </c>
      <c r="N137" s="3"/>
      <c r="O137" s="3"/>
    </row>
    <row r="138" spans="1:15" ht="32.15" x14ac:dyDescent="0.3">
      <c r="A138" s="1" t="s">
        <v>1144</v>
      </c>
      <c r="B138" s="2" t="s">
        <v>1287</v>
      </c>
      <c r="C138" s="2" t="s">
        <v>727</v>
      </c>
      <c r="D138" s="3" t="s">
        <v>1379</v>
      </c>
      <c r="E138" s="3" t="s">
        <v>1393</v>
      </c>
      <c r="F138" s="3" t="s">
        <v>1457</v>
      </c>
      <c r="G138" s="3" t="s">
        <v>728</v>
      </c>
      <c r="H138" s="3" t="s">
        <v>25</v>
      </c>
      <c r="I138" s="3" t="s">
        <v>25</v>
      </c>
      <c r="J138" s="3" t="s">
        <v>729</v>
      </c>
      <c r="K138" s="3" t="s">
        <v>730</v>
      </c>
      <c r="L138" s="3" t="s">
        <v>25</v>
      </c>
      <c r="M138" s="3" t="s">
        <v>25</v>
      </c>
      <c r="N138" s="3"/>
      <c r="O138" s="3"/>
    </row>
    <row r="139" spans="1:15" ht="42.9" x14ac:dyDescent="0.3">
      <c r="A139" s="1" t="s">
        <v>1150</v>
      </c>
      <c r="B139" s="2" t="s">
        <v>1288</v>
      </c>
      <c r="C139" s="2" t="s">
        <v>731</v>
      </c>
      <c r="D139" s="3" t="s">
        <v>1414</v>
      </c>
      <c r="E139" s="3" t="s">
        <v>1415</v>
      </c>
      <c r="F139" s="3" t="s">
        <v>1457</v>
      </c>
      <c r="G139" s="3" t="s">
        <v>732</v>
      </c>
      <c r="H139" s="3" t="s">
        <v>733</v>
      </c>
      <c r="I139" s="3" t="s">
        <v>734</v>
      </c>
      <c r="J139" s="3" t="s">
        <v>25</v>
      </c>
      <c r="K139" s="3" t="s">
        <v>25</v>
      </c>
      <c r="L139" s="3" t="s">
        <v>25</v>
      </c>
      <c r="M139" s="3" t="s">
        <v>25</v>
      </c>
      <c r="N139" s="3"/>
      <c r="O139" s="3"/>
    </row>
    <row r="140" spans="1:15" ht="42.9" x14ac:dyDescent="0.3">
      <c r="A140" s="1" t="s">
        <v>1154</v>
      </c>
      <c r="B140" s="2" t="s">
        <v>1289</v>
      </c>
      <c r="C140" s="2" t="s">
        <v>735</v>
      </c>
      <c r="D140" s="12" t="s">
        <v>1400</v>
      </c>
      <c r="E140" s="12" t="s">
        <v>1416</v>
      </c>
      <c r="F140" s="3" t="s">
        <v>1452</v>
      </c>
      <c r="G140" s="3" t="s">
        <v>736</v>
      </c>
      <c r="H140" s="3" t="s">
        <v>737</v>
      </c>
      <c r="I140" s="3" t="s">
        <v>25</v>
      </c>
      <c r="J140" s="3" t="s">
        <v>25</v>
      </c>
      <c r="K140" s="3" t="s">
        <v>25</v>
      </c>
      <c r="L140" s="3" t="s">
        <v>25</v>
      </c>
      <c r="M140" s="3" t="s">
        <v>25</v>
      </c>
      <c r="N140" s="3"/>
      <c r="O140" s="3"/>
    </row>
    <row r="141" spans="1:15" ht="42.9" x14ac:dyDescent="0.3">
      <c r="A141" s="1" t="s">
        <v>1152</v>
      </c>
      <c r="B141" s="2" t="s">
        <v>1290</v>
      </c>
      <c r="C141" s="2" t="s">
        <v>738</v>
      </c>
      <c r="D141" s="3" t="s">
        <v>1379</v>
      </c>
      <c r="E141" s="3" t="s">
        <v>1391</v>
      </c>
      <c r="F141" s="3" t="s">
        <v>1454</v>
      </c>
      <c r="G141" s="3" t="s">
        <v>25</v>
      </c>
      <c r="H141" s="3" t="s">
        <v>25</v>
      </c>
      <c r="I141" s="11" t="s">
        <v>1291</v>
      </c>
      <c r="J141" s="3" t="s">
        <v>739</v>
      </c>
      <c r="K141" s="3" t="s">
        <v>740</v>
      </c>
      <c r="L141" s="3" t="s">
        <v>741</v>
      </c>
      <c r="M141" s="3" t="s">
        <v>742</v>
      </c>
      <c r="N141" s="3"/>
      <c r="O141" s="3"/>
    </row>
    <row r="142" spans="1:15" ht="32.15" x14ac:dyDescent="0.3">
      <c r="A142" s="1" t="s">
        <v>1152</v>
      </c>
      <c r="B142" s="2" t="s">
        <v>1292</v>
      </c>
      <c r="C142" s="2" t="s">
        <v>743</v>
      </c>
      <c r="D142" s="9" t="s">
        <v>1379</v>
      </c>
      <c r="E142" s="3" t="s">
        <v>1381</v>
      </c>
      <c r="F142" s="3" t="s">
        <v>1452</v>
      </c>
      <c r="G142" s="3" t="s">
        <v>744</v>
      </c>
      <c r="H142" s="3" t="s">
        <v>745</v>
      </c>
      <c r="I142" s="3" t="s">
        <v>746</v>
      </c>
      <c r="J142" s="3" t="s">
        <v>747</v>
      </c>
      <c r="K142" s="3" t="s">
        <v>748</v>
      </c>
      <c r="L142" s="3" t="s">
        <v>749</v>
      </c>
      <c r="M142" s="3" t="s">
        <v>750</v>
      </c>
      <c r="N142" s="3"/>
      <c r="O142" s="3"/>
    </row>
    <row r="143" spans="1:15" ht="21.45" x14ac:dyDescent="0.3">
      <c r="A143" s="1" t="s">
        <v>1152</v>
      </c>
      <c r="B143" s="2" t="s">
        <v>1293</v>
      </c>
      <c r="C143" s="2" t="s">
        <v>751</v>
      </c>
      <c r="D143" s="3" t="s">
        <v>1379</v>
      </c>
      <c r="E143" s="3" t="s">
        <v>1392</v>
      </c>
      <c r="F143" s="3" t="s">
        <v>1452</v>
      </c>
      <c r="G143" s="3" t="s">
        <v>25</v>
      </c>
      <c r="H143" s="3" t="s">
        <v>25</v>
      </c>
      <c r="I143" s="3" t="s">
        <v>752</v>
      </c>
      <c r="J143" s="3" t="s">
        <v>753</v>
      </c>
      <c r="K143" s="3" t="s">
        <v>754</v>
      </c>
      <c r="L143" s="3" t="s">
        <v>755</v>
      </c>
      <c r="M143" s="3" t="s">
        <v>756</v>
      </c>
      <c r="N143" s="3"/>
      <c r="O143" s="3"/>
    </row>
    <row r="144" spans="1:15" ht="32.15" x14ac:dyDescent="0.3">
      <c r="A144" s="1" t="s">
        <v>1152</v>
      </c>
      <c r="B144" s="2" t="s">
        <v>1294</v>
      </c>
      <c r="C144" s="17" t="s">
        <v>1482</v>
      </c>
      <c r="D144" s="3" t="s">
        <v>1379</v>
      </c>
      <c r="E144" s="3" t="s">
        <v>1391</v>
      </c>
      <c r="F144" s="3" t="s">
        <v>1454</v>
      </c>
      <c r="G144" s="3" t="s">
        <v>757</v>
      </c>
      <c r="H144" s="3" t="s">
        <v>758</v>
      </c>
      <c r="I144" s="3" t="s">
        <v>25</v>
      </c>
      <c r="J144" s="3" t="s">
        <v>759</v>
      </c>
      <c r="K144" s="3" t="s">
        <v>760</v>
      </c>
      <c r="L144" s="3" t="s">
        <v>761</v>
      </c>
      <c r="M144" s="3" t="s">
        <v>762</v>
      </c>
      <c r="N144" s="3"/>
      <c r="O144" s="3"/>
    </row>
    <row r="145" spans="1:15" ht="21.45" x14ac:dyDescent="0.3">
      <c r="A145" s="1" t="s">
        <v>1152</v>
      </c>
      <c r="B145" s="2" t="s">
        <v>1295</v>
      </c>
      <c r="C145" s="16" t="s">
        <v>763</v>
      </c>
      <c r="D145" s="3" t="s">
        <v>1400</v>
      </c>
      <c r="E145" s="3" t="s">
        <v>1426</v>
      </c>
      <c r="F145" s="3" t="s">
        <v>1455</v>
      </c>
      <c r="G145" s="3" t="s">
        <v>764</v>
      </c>
      <c r="H145" s="3" t="s">
        <v>765</v>
      </c>
      <c r="I145" s="3" t="s">
        <v>766</v>
      </c>
      <c r="J145" s="3" t="s">
        <v>767</v>
      </c>
      <c r="K145" s="3" t="s">
        <v>768</v>
      </c>
      <c r="L145" s="3" t="s">
        <v>769</v>
      </c>
      <c r="M145" s="3" t="s">
        <v>770</v>
      </c>
      <c r="N145" s="3"/>
      <c r="O145" s="3"/>
    </row>
    <row r="146" spans="1:15" ht="42.9" x14ac:dyDescent="0.3">
      <c r="A146" s="1" t="s">
        <v>1151</v>
      </c>
      <c r="B146" s="2" t="s">
        <v>1354</v>
      </c>
      <c r="C146" s="17" t="s">
        <v>1483</v>
      </c>
      <c r="D146" s="9" t="s">
        <v>1379</v>
      </c>
      <c r="E146" s="9" t="s">
        <v>1385</v>
      </c>
      <c r="F146" s="3" t="s">
        <v>1458</v>
      </c>
      <c r="G146" s="3" t="s">
        <v>771</v>
      </c>
      <c r="H146" s="3" t="s">
        <v>772</v>
      </c>
      <c r="I146" s="3" t="s">
        <v>25</v>
      </c>
      <c r="J146" s="3" t="s">
        <v>25</v>
      </c>
      <c r="K146" s="3" t="s">
        <v>25</v>
      </c>
      <c r="L146" s="3" t="s">
        <v>773</v>
      </c>
      <c r="M146" s="3" t="s">
        <v>774</v>
      </c>
      <c r="O146" s="3"/>
    </row>
    <row r="147" spans="1:15" ht="42.9" x14ac:dyDescent="0.3">
      <c r="A147" s="1" t="s">
        <v>1148</v>
      </c>
      <c r="B147" s="2" t="s">
        <v>1355</v>
      </c>
      <c r="C147" s="2" t="s">
        <v>775</v>
      </c>
      <c r="D147" s="9" t="s">
        <v>1379</v>
      </c>
      <c r="E147" s="3" t="s">
        <v>1381</v>
      </c>
      <c r="F147" s="3" t="s">
        <v>1452</v>
      </c>
      <c r="G147" s="3" t="s">
        <v>776</v>
      </c>
      <c r="H147" s="3" t="s">
        <v>777</v>
      </c>
      <c r="I147" s="3" t="s">
        <v>778</v>
      </c>
      <c r="J147" s="3" t="s">
        <v>779</v>
      </c>
      <c r="K147" s="3" t="s">
        <v>780</v>
      </c>
      <c r="L147" s="3" t="s">
        <v>781</v>
      </c>
      <c r="M147" s="3" t="s">
        <v>782</v>
      </c>
      <c r="O147" s="3"/>
    </row>
    <row r="148" spans="1:15" ht="42.9" x14ac:dyDescent="0.3">
      <c r="A148" s="1" t="s">
        <v>1148</v>
      </c>
      <c r="B148" s="2" t="s">
        <v>1296</v>
      </c>
      <c r="C148" s="17" t="s">
        <v>1484</v>
      </c>
      <c r="D148" s="3" t="s">
        <v>1379</v>
      </c>
      <c r="E148" s="3" t="s">
        <v>1381</v>
      </c>
      <c r="F148" s="3" t="s">
        <v>1459</v>
      </c>
      <c r="G148" s="3" t="s">
        <v>783</v>
      </c>
      <c r="H148" s="3" t="s">
        <v>784</v>
      </c>
      <c r="I148" s="3" t="s">
        <v>785</v>
      </c>
      <c r="J148" s="3" t="s">
        <v>25</v>
      </c>
      <c r="K148" s="3" t="s">
        <v>25</v>
      </c>
      <c r="L148" s="3" t="s">
        <v>25</v>
      </c>
      <c r="M148" s="3" t="s">
        <v>25</v>
      </c>
      <c r="N148" s="3"/>
      <c r="O148" s="3"/>
    </row>
    <row r="149" spans="1:15" ht="42.9" x14ac:dyDescent="0.3">
      <c r="A149" s="1" t="s">
        <v>1154</v>
      </c>
      <c r="B149" s="2" t="s">
        <v>1297</v>
      </c>
      <c r="C149" s="17" t="s">
        <v>1485</v>
      </c>
      <c r="D149" s="9" t="s">
        <v>1379</v>
      </c>
      <c r="E149" s="9" t="s">
        <v>1397</v>
      </c>
      <c r="F149" s="3" t="s">
        <v>1457</v>
      </c>
      <c r="G149" s="3" t="s">
        <v>786</v>
      </c>
      <c r="H149" s="3" t="s">
        <v>787</v>
      </c>
      <c r="I149" s="3" t="s">
        <v>788</v>
      </c>
      <c r="J149" s="3" t="s">
        <v>789</v>
      </c>
      <c r="K149" s="3" t="s">
        <v>790</v>
      </c>
      <c r="L149" s="3" t="s">
        <v>791</v>
      </c>
      <c r="M149" s="3" t="s">
        <v>25</v>
      </c>
      <c r="N149" s="3"/>
      <c r="O149" s="3"/>
    </row>
    <row r="150" spans="1:15" ht="42.9" x14ac:dyDescent="0.3">
      <c r="A150" s="1" t="s">
        <v>1154</v>
      </c>
      <c r="B150" s="2" t="s">
        <v>1298</v>
      </c>
      <c r="C150" s="2" t="s">
        <v>792</v>
      </c>
      <c r="D150" s="9" t="s">
        <v>1379</v>
      </c>
      <c r="E150" s="3" t="s">
        <v>1380</v>
      </c>
      <c r="F150" s="3" t="s">
        <v>1452</v>
      </c>
      <c r="G150" s="3" t="s">
        <v>793</v>
      </c>
      <c r="H150" s="3" t="s">
        <v>794</v>
      </c>
      <c r="I150" s="3" t="s">
        <v>795</v>
      </c>
      <c r="J150" s="3" t="s">
        <v>796</v>
      </c>
      <c r="K150" s="3" t="s">
        <v>797</v>
      </c>
      <c r="L150" s="3" t="s">
        <v>798</v>
      </c>
      <c r="M150" s="3" t="s">
        <v>799</v>
      </c>
      <c r="N150" s="3"/>
      <c r="O150" s="3"/>
    </row>
    <row r="151" spans="1:15" ht="32.15" x14ac:dyDescent="0.3">
      <c r="A151" s="1" t="s">
        <v>1154</v>
      </c>
      <c r="B151" s="2" t="s">
        <v>1299</v>
      </c>
      <c r="C151" s="17" t="s">
        <v>1486</v>
      </c>
      <c r="D151" s="3" t="s">
        <v>1379</v>
      </c>
      <c r="E151" s="9" t="s">
        <v>1381</v>
      </c>
      <c r="F151" s="3" t="s">
        <v>1454</v>
      </c>
      <c r="G151" s="3" t="s">
        <v>800</v>
      </c>
      <c r="H151" s="3" t="s">
        <v>801</v>
      </c>
      <c r="I151" s="3" t="s">
        <v>802</v>
      </c>
      <c r="J151" s="3" t="s">
        <v>803</v>
      </c>
      <c r="K151" s="3" t="s">
        <v>804</v>
      </c>
      <c r="L151" s="3" t="s">
        <v>805</v>
      </c>
      <c r="M151" s="3" t="s">
        <v>25</v>
      </c>
      <c r="N151" s="3"/>
      <c r="O151" s="3"/>
    </row>
    <row r="152" spans="1:15" ht="42.9" x14ac:dyDescent="0.3">
      <c r="A152" s="1" t="s">
        <v>1154</v>
      </c>
      <c r="B152" s="2" t="s">
        <v>1300</v>
      </c>
      <c r="C152" s="16" t="s">
        <v>806</v>
      </c>
      <c r="D152" s="3" t="s">
        <v>1435</v>
      </c>
      <c r="E152" s="3" t="s">
        <v>1436</v>
      </c>
      <c r="F152" s="3" t="s">
        <v>1455</v>
      </c>
      <c r="G152" s="3" t="s">
        <v>807</v>
      </c>
      <c r="H152" s="3" t="s">
        <v>808</v>
      </c>
      <c r="I152" s="3" t="s">
        <v>809</v>
      </c>
      <c r="J152" s="3" t="s">
        <v>810</v>
      </c>
      <c r="K152" s="3" t="s">
        <v>25</v>
      </c>
      <c r="L152" s="3" t="s">
        <v>811</v>
      </c>
      <c r="M152" s="3" t="s">
        <v>812</v>
      </c>
      <c r="N152" s="3"/>
      <c r="O152" s="3"/>
    </row>
    <row r="153" spans="1:15" ht="32.15" x14ac:dyDescent="0.3">
      <c r="A153" s="1" t="s">
        <v>1154</v>
      </c>
      <c r="B153" s="2" t="s">
        <v>1301</v>
      </c>
      <c r="C153" s="16" t="s">
        <v>813</v>
      </c>
      <c r="D153" s="3" t="s">
        <v>1437</v>
      </c>
      <c r="E153" s="3" t="s">
        <v>1438</v>
      </c>
      <c r="F153" s="3" t="s">
        <v>1455</v>
      </c>
      <c r="G153" s="3" t="s">
        <v>814</v>
      </c>
      <c r="H153" s="3" t="s">
        <v>815</v>
      </c>
      <c r="I153" s="3" t="s">
        <v>816</v>
      </c>
      <c r="J153" s="3" t="s">
        <v>817</v>
      </c>
      <c r="K153" s="3" t="s">
        <v>818</v>
      </c>
      <c r="L153" s="3" t="s">
        <v>819</v>
      </c>
      <c r="M153" s="3" t="s">
        <v>820</v>
      </c>
      <c r="N153" s="3"/>
      <c r="O153" s="3"/>
    </row>
    <row r="154" spans="1:15" ht="32.15" x14ac:dyDescent="0.3">
      <c r="A154" s="1" t="s">
        <v>1151</v>
      </c>
      <c r="B154" s="2" t="s">
        <v>1302</v>
      </c>
      <c r="C154" s="2" t="s">
        <v>1487</v>
      </c>
      <c r="D154" s="3" t="s">
        <v>1379</v>
      </c>
      <c r="E154" s="3" t="s">
        <v>1385</v>
      </c>
      <c r="F154" s="5" t="s">
        <v>1456</v>
      </c>
      <c r="G154" s="3" t="s">
        <v>118</v>
      </c>
      <c r="H154" s="3" t="s">
        <v>118</v>
      </c>
      <c r="I154" s="3" t="s">
        <v>25</v>
      </c>
      <c r="J154" s="3" t="s">
        <v>25</v>
      </c>
      <c r="K154" s="3" t="s">
        <v>25</v>
      </c>
      <c r="L154" s="3" t="s">
        <v>25</v>
      </c>
      <c r="M154" s="3" t="s">
        <v>25</v>
      </c>
      <c r="N154" s="3"/>
      <c r="O154" s="3"/>
    </row>
    <row r="155" spans="1:15" ht="32.15" x14ac:dyDescent="0.3">
      <c r="A155" s="1" t="s">
        <v>1149</v>
      </c>
      <c r="B155" s="2" t="s">
        <v>1303</v>
      </c>
      <c r="C155" s="17" t="s">
        <v>1488</v>
      </c>
      <c r="D155" s="3" t="s">
        <v>1379</v>
      </c>
      <c r="E155" s="9" t="s">
        <v>1391</v>
      </c>
      <c r="F155" s="3" t="s">
        <v>1458</v>
      </c>
      <c r="G155" s="3" t="s">
        <v>821</v>
      </c>
      <c r="H155" s="3" t="s">
        <v>822</v>
      </c>
      <c r="I155" s="3" t="s">
        <v>823</v>
      </c>
      <c r="J155" s="3" t="s">
        <v>824</v>
      </c>
      <c r="K155" s="3" t="s">
        <v>825</v>
      </c>
      <c r="L155" s="3" t="s">
        <v>25</v>
      </c>
      <c r="M155" s="3" t="s">
        <v>25</v>
      </c>
      <c r="N155" s="3"/>
      <c r="O155" s="3"/>
    </row>
    <row r="156" spans="1:15" ht="21.45" x14ac:dyDescent="0.3">
      <c r="A156" s="1" t="s">
        <v>1149</v>
      </c>
      <c r="B156" s="2" t="s">
        <v>1304</v>
      </c>
      <c r="C156" s="2" t="s">
        <v>826</v>
      </c>
      <c r="D156" s="3" t="s">
        <v>1379</v>
      </c>
      <c r="E156" s="3" t="s">
        <v>1391</v>
      </c>
      <c r="F156" s="3" t="s">
        <v>1454</v>
      </c>
      <c r="G156" s="3" t="s">
        <v>827</v>
      </c>
      <c r="H156" s="3" t="s">
        <v>828</v>
      </c>
      <c r="I156" s="3" t="s">
        <v>829</v>
      </c>
      <c r="J156" s="3" t="s">
        <v>830</v>
      </c>
      <c r="K156" s="3" t="s">
        <v>831</v>
      </c>
      <c r="L156" s="3" t="s">
        <v>832</v>
      </c>
      <c r="M156" s="3" t="s">
        <v>833</v>
      </c>
      <c r="N156" s="3"/>
      <c r="O156" s="3"/>
    </row>
    <row r="157" spans="1:15" ht="53.6" x14ac:dyDescent="0.3">
      <c r="A157" s="1" t="s">
        <v>1156</v>
      </c>
      <c r="B157" s="2" t="s">
        <v>1305</v>
      </c>
      <c r="C157" s="2" t="s">
        <v>834</v>
      </c>
      <c r="D157" s="3" t="s">
        <v>1379</v>
      </c>
      <c r="E157" s="3" t="s">
        <v>1381</v>
      </c>
      <c r="F157" s="3" t="s">
        <v>1452</v>
      </c>
      <c r="G157" s="3" t="s">
        <v>835</v>
      </c>
      <c r="H157" s="3" t="s">
        <v>836</v>
      </c>
      <c r="I157" s="3" t="s">
        <v>837</v>
      </c>
      <c r="J157" s="3" t="s">
        <v>838</v>
      </c>
      <c r="K157" s="3" t="s">
        <v>839</v>
      </c>
      <c r="L157" s="3" t="s">
        <v>840</v>
      </c>
      <c r="M157" s="3" t="s">
        <v>841</v>
      </c>
      <c r="N157" s="3"/>
      <c r="O157" s="3"/>
    </row>
    <row r="158" spans="1:15" ht="53.6" x14ac:dyDescent="0.3">
      <c r="A158" s="1" t="s">
        <v>1156</v>
      </c>
      <c r="B158" s="2" t="s">
        <v>1357</v>
      </c>
      <c r="C158" s="2" t="s">
        <v>842</v>
      </c>
      <c r="D158" s="3" t="s">
        <v>1379</v>
      </c>
      <c r="E158" s="3" t="s">
        <v>1381</v>
      </c>
      <c r="F158" s="3" t="s">
        <v>1452</v>
      </c>
      <c r="G158" s="3" t="s">
        <v>843</v>
      </c>
      <c r="H158" s="3" t="s">
        <v>844</v>
      </c>
      <c r="I158" s="3" t="s">
        <v>845</v>
      </c>
      <c r="J158" s="3" t="s">
        <v>846</v>
      </c>
      <c r="K158" s="3" t="s">
        <v>847</v>
      </c>
      <c r="L158" s="3" t="s">
        <v>848</v>
      </c>
      <c r="M158" s="3" t="s">
        <v>849</v>
      </c>
      <c r="N158" s="3"/>
      <c r="O158" s="3"/>
    </row>
    <row r="159" spans="1:15" ht="33" x14ac:dyDescent="0.3">
      <c r="A159" s="1" t="s">
        <v>1144</v>
      </c>
      <c r="B159" s="14" t="s">
        <v>1449</v>
      </c>
      <c r="C159" s="2" t="s">
        <v>1388</v>
      </c>
      <c r="D159" s="3" t="s">
        <v>1379</v>
      </c>
      <c r="E159" s="3" t="s">
        <v>1393</v>
      </c>
      <c r="F159" s="3" t="s">
        <v>1465</v>
      </c>
      <c r="G159" s="13" t="s">
        <v>1359</v>
      </c>
      <c r="H159" s="13" t="s">
        <v>1359</v>
      </c>
      <c r="I159" s="3" t="s">
        <v>25</v>
      </c>
      <c r="J159" s="3" t="s">
        <v>25</v>
      </c>
      <c r="K159" s="3" t="s">
        <v>25</v>
      </c>
      <c r="L159" s="13" t="s">
        <v>1359</v>
      </c>
      <c r="M159" s="13" t="s">
        <v>1359</v>
      </c>
      <c r="N159" s="3"/>
      <c r="O159" s="3"/>
    </row>
    <row r="160" spans="1:15" ht="32.15" x14ac:dyDescent="0.3">
      <c r="A160" s="1" t="s">
        <v>1144</v>
      </c>
      <c r="B160" s="2" t="s">
        <v>1306</v>
      </c>
      <c r="C160" s="2" t="s">
        <v>850</v>
      </c>
      <c r="D160" s="3" t="s">
        <v>1379</v>
      </c>
      <c r="E160" s="3" t="s">
        <v>1391</v>
      </c>
      <c r="F160" s="3" t="s">
        <v>1452</v>
      </c>
      <c r="G160" s="3" t="s">
        <v>851</v>
      </c>
      <c r="H160" s="3" t="s">
        <v>852</v>
      </c>
      <c r="I160" s="3" t="s">
        <v>25</v>
      </c>
      <c r="J160" s="3" t="s">
        <v>853</v>
      </c>
      <c r="K160" s="3" t="s">
        <v>854</v>
      </c>
      <c r="L160" s="3" t="s">
        <v>855</v>
      </c>
      <c r="M160" s="3" t="s">
        <v>856</v>
      </c>
      <c r="N160" s="3"/>
      <c r="O160" s="3"/>
    </row>
    <row r="161" spans="1:15" ht="21.9" x14ac:dyDescent="0.3">
      <c r="A161" s="1" t="s">
        <v>1144</v>
      </c>
      <c r="B161" s="14" t="s">
        <v>1450</v>
      </c>
      <c r="C161" s="2" t="s">
        <v>1371</v>
      </c>
      <c r="D161" s="3" t="s">
        <v>1379</v>
      </c>
      <c r="E161" s="3" t="s">
        <v>1391</v>
      </c>
      <c r="F161" s="3" t="s">
        <v>1465</v>
      </c>
      <c r="G161" s="13" t="s">
        <v>1359</v>
      </c>
      <c r="H161" s="13" t="s">
        <v>1359</v>
      </c>
      <c r="I161" s="3" t="s">
        <v>25</v>
      </c>
      <c r="J161" s="3" t="s">
        <v>25</v>
      </c>
      <c r="K161" s="3" t="s">
        <v>25</v>
      </c>
      <c r="L161" s="13" t="s">
        <v>1359</v>
      </c>
      <c r="M161" s="13" t="s">
        <v>1359</v>
      </c>
      <c r="N161" s="3"/>
      <c r="O161" s="3"/>
    </row>
    <row r="162" spans="1:15" ht="32.15" x14ac:dyDescent="0.3">
      <c r="A162" s="1" t="s">
        <v>1144</v>
      </c>
      <c r="B162" s="2" t="s">
        <v>1307</v>
      </c>
      <c r="C162" s="2" t="s">
        <v>857</v>
      </c>
      <c r="D162" s="3" t="s">
        <v>1379</v>
      </c>
      <c r="E162" s="3" t="s">
        <v>1380</v>
      </c>
      <c r="F162" s="3" t="s">
        <v>1455</v>
      </c>
      <c r="G162" s="3" t="s">
        <v>25</v>
      </c>
      <c r="H162" s="3" t="s">
        <v>25</v>
      </c>
      <c r="I162" s="3" t="s">
        <v>25</v>
      </c>
      <c r="J162" s="3" t="s">
        <v>858</v>
      </c>
      <c r="K162" s="3" t="s">
        <v>859</v>
      </c>
      <c r="L162" s="3" t="s">
        <v>860</v>
      </c>
      <c r="M162" s="3" t="s">
        <v>861</v>
      </c>
      <c r="N162" s="3"/>
      <c r="O162" s="3"/>
    </row>
    <row r="163" spans="1:15" ht="33" x14ac:dyDescent="0.3">
      <c r="A163" s="1" t="s">
        <v>1144</v>
      </c>
      <c r="B163" s="14" t="s">
        <v>1451</v>
      </c>
      <c r="C163" s="2" t="s">
        <v>1373</v>
      </c>
      <c r="D163" s="3" t="s">
        <v>1379</v>
      </c>
      <c r="E163" s="3" t="s">
        <v>1391</v>
      </c>
      <c r="F163" s="3" t="s">
        <v>1465</v>
      </c>
      <c r="G163" s="13" t="s">
        <v>1359</v>
      </c>
      <c r="H163" s="13" t="s">
        <v>1359</v>
      </c>
      <c r="I163" s="3" t="s">
        <v>25</v>
      </c>
      <c r="J163" s="3" t="s">
        <v>25</v>
      </c>
      <c r="K163" s="3" t="s">
        <v>25</v>
      </c>
      <c r="L163" s="3" t="s">
        <v>25</v>
      </c>
      <c r="M163" s="3" t="s">
        <v>25</v>
      </c>
      <c r="N163" s="3"/>
      <c r="O163" s="3"/>
    </row>
    <row r="164" spans="1:15" ht="32.15" x14ac:dyDescent="0.3">
      <c r="A164" s="1" t="s">
        <v>1148</v>
      </c>
      <c r="B164" s="2" t="s">
        <v>1308</v>
      </c>
      <c r="C164" s="2" t="s">
        <v>862</v>
      </c>
      <c r="D164" s="3" t="s">
        <v>1379</v>
      </c>
      <c r="E164" s="3" t="s">
        <v>1381</v>
      </c>
      <c r="F164" s="3" t="s">
        <v>1457</v>
      </c>
      <c r="G164" s="3" t="s">
        <v>863</v>
      </c>
      <c r="H164" s="3" t="s">
        <v>25</v>
      </c>
      <c r="I164" s="3" t="s">
        <v>864</v>
      </c>
      <c r="J164" s="3" t="s">
        <v>865</v>
      </c>
      <c r="K164" s="3" t="s">
        <v>866</v>
      </c>
      <c r="L164" s="3" t="s">
        <v>25</v>
      </c>
      <c r="M164" s="3" t="s">
        <v>25</v>
      </c>
      <c r="N164" s="3"/>
      <c r="O164" s="3"/>
    </row>
    <row r="165" spans="1:15" ht="53.6" x14ac:dyDescent="0.3">
      <c r="A165" s="1" t="s">
        <v>1149</v>
      </c>
      <c r="B165" s="2" t="s">
        <v>1309</v>
      </c>
      <c r="C165" s="2" t="s">
        <v>867</v>
      </c>
      <c r="D165" s="3" t="s">
        <v>1379</v>
      </c>
      <c r="E165" s="3" t="s">
        <v>1381</v>
      </c>
      <c r="F165" s="3" t="s">
        <v>1454</v>
      </c>
      <c r="G165" s="3" t="s">
        <v>868</v>
      </c>
      <c r="H165" s="3" t="s">
        <v>869</v>
      </c>
      <c r="I165" s="3" t="s">
        <v>870</v>
      </c>
      <c r="J165" s="3" t="s">
        <v>871</v>
      </c>
      <c r="K165" s="3" t="s">
        <v>872</v>
      </c>
      <c r="L165" s="3" t="s">
        <v>873</v>
      </c>
      <c r="M165" s="3" t="s">
        <v>874</v>
      </c>
      <c r="N165" s="3"/>
      <c r="O165" s="3"/>
    </row>
    <row r="166" spans="1:15" ht="42.9" x14ac:dyDescent="0.3">
      <c r="A166" s="1" t="s">
        <v>1149</v>
      </c>
      <c r="B166" s="2" t="s">
        <v>1310</v>
      </c>
      <c r="C166" s="2" t="s">
        <v>875</v>
      </c>
      <c r="D166" s="3" t="s">
        <v>1379</v>
      </c>
      <c r="E166" s="12" t="s">
        <v>1391</v>
      </c>
      <c r="F166" s="3" t="s">
        <v>1452</v>
      </c>
      <c r="G166" s="3" t="s">
        <v>876</v>
      </c>
      <c r="H166" s="3" t="s">
        <v>877</v>
      </c>
      <c r="I166" s="3" t="s">
        <v>878</v>
      </c>
      <c r="J166" s="3" t="s">
        <v>879</v>
      </c>
      <c r="K166" s="3" t="s">
        <v>880</v>
      </c>
      <c r="L166" s="3" t="s">
        <v>881</v>
      </c>
      <c r="M166" s="3" t="s">
        <v>25</v>
      </c>
      <c r="N166" s="3"/>
      <c r="O166" s="3"/>
    </row>
    <row r="167" spans="1:15" ht="32.15" x14ac:dyDescent="0.3">
      <c r="A167" s="1" t="s">
        <v>1146</v>
      </c>
      <c r="B167" s="2" t="s">
        <v>1311</v>
      </c>
      <c r="C167" s="2" t="s">
        <v>882</v>
      </c>
      <c r="D167" s="9" t="s">
        <v>1379</v>
      </c>
      <c r="E167" s="3" t="s">
        <v>1390</v>
      </c>
      <c r="F167" s="3" t="s">
        <v>1452</v>
      </c>
      <c r="G167" s="3" t="s">
        <v>883</v>
      </c>
      <c r="H167" s="3" t="s">
        <v>884</v>
      </c>
      <c r="I167" s="3" t="s">
        <v>885</v>
      </c>
      <c r="J167" s="3" t="s">
        <v>886</v>
      </c>
      <c r="K167" s="3" t="s">
        <v>887</v>
      </c>
      <c r="L167" s="3" t="s">
        <v>888</v>
      </c>
      <c r="M167" s="3" t="s">
        <v>889</v>
      </c>
      <c r="N167" s="3"/>
      <c r="O167" s="3"/>
    </row>
    <row r="168" spans="1:15" ht="42.9" x14ac:dyDescent="0.3">
      <c r="A168" s="1" t="s">
        <v>1145</v>
      </c>
      <c r="B168" s="2" t="s">
        <v>1312</v>
      </c>
      <c r="C168" s="2" t="s">
        <v>890</v>
      </c>
      <c r="D168" s="9" t="s">
        <v>1379</v>
      </c>
      <c r="E168" s="3" t="s">
        <v>1398</v>
      </c>
      <c r="F168" s="3" t="s">
        <v>1452</v>
      </c>
      <c r="G168" s="3" t="s">
        <v>891</v>
      </c>
      <c r="H168" s="3" t="s">
        <v>892</v>
      </c>
      <c r="I168" s="3" t="s">
        <v>893</v>
      </c>
      <c r="J168" s="3" t="s">
        <v>894</v>
      </c>
      <c r="K168" s="3" t="s">
        <v>895</v>
      </c>
      <c r="L168" s="3" t="s">
        <v>896</v>
      </c>
      <c r="M168" s="3" t="s">
        <v>897</v>
      </c>
      <c r="N168" s="3"/>
      <c r="O168" s="3"/>
    </row>
    <row r="169" spans="1:15" ht="42.9" x14ac:dyDescent="0.3">
      <c r="A169" s="1" t="s">
        <v>1145</v>
      </c>
      <c r="B169" s="2" t="s">
        <v>1313</v>
      </c>
      <c r="C169" s="2" t="s">
        <v>898</v>
      </c>
      <c r="D169" s="3" t="s">
        <v>1379</v>
      </c>
      <c r="E169" s="3" t="s">
        <v>1390</v>
      </c>
      <c r="F169" s="3" t="s">
        <v>1457</v>
      </c>
      <c r="G169" s="3" t="s">
        <v>899</v>
      </c>
      <c r="H169" s="3" t="s">
        <v>900</v>
      </c>
      <c r="I169" s="3" t="s">
        <v>901</v>
      </c>
      <c r="J169" s="3" t="s">
        <v>902</v>
      </c>
      <c r="K169" s="3" t="s">
        <v>903</v>
      </c>
      <c r="L169" s="3" t="s">
        <v>904</v>
      </c>
      <c r="M169" s="3" t="s">
        <v>25</v>
      </c>
      <c r="N169" s="3"/>
      <c r="O169" s="3"/>
    </row>
    <row r="170" spans="1:15" ht="42.9" x14ac:dyDescent="0.3">
      <c r="A170" s="1" t="s">
        <v>1145</v>
      </c>
      <c r="B170" s="2" t="s">
        <v>1314</v>
      </c>
      <c r="C170" s="2" t="s">
        <v>905</v>
      </c>
      <c r="D170" s="3" t="s">
        <v>1379</v>
      </c>
      <c r="E170" s="3" t="s">
        <v>1391</v>
      </c>
      <c r="F170" s="3" t="s">
        <v>1454</v>
      </c>
      <c r="G170" s="3" t="s">
        <v>906</v>
      </c>
      <c r="H170" s="3" t="s">
        <v>907</v>
      </c>
      <c r="I170" s="3" t="s">
        <v>908</v>
      </c>
      <c r="J170" s="3" t="s">
        <v>909</v>
      </c>
      <c r="K170" s="3" t="s">
        <v>910</v>
      </c>
      <c r="L170" s="3" t="s">
        <v>911</v>
      </c>
      <c r="M170" s="3" t="s">
        <v>912</v>
      </c>
      <c r="N170" s="3"/>
      <c r="O170" s="3"/>
    </row>
    <row r="171" spans="1:15" ht="32.15" x14ac:dyDescent="0.3">
      <c r="A171" s="1" t="s">
        <v>1146</v>
      </c>
      <c r="B171" s="2" t="s">
        <v>1315</v>
      </c>
      <c r="C171" s="2" t="s">
        <v>913</v>
      </c>
      <c r="D171" s="3" t="s">
        <v>1379</v>
      </c>
      <c r="E171" s="3" t="s">
        <v>1381</v>
      </c>
      <c r="F171" s="3" t="s">
        <v>1459</v>
      </c>
      <c r="G171" s="3" t="s">
        <v>914</v>
      </c>
      <c r="H171" s="3" t="s">
        <v>915</v>
      </c>
      <c r="I171" s="3" t="s">
        <v>916</v>
      </c>
      <c r="J171" s="3" t="s">
        <v>917</v>
      </c>
      <c r="K171" s="3" t="s">
        <v>918</v>
      </c>
      <c r="L171" s="3" t="s">
        <v>919</v>
      </c>
      <c r="M171" s="3" t="s">
        <v>920</v>
      </c>
      <c r="N171" s="3"/>
      <c r="O171" s="3"/>
    </row>
    <row r="172" spans="1:15" ht="21.45" x14ac:dyDescent="0.3">
      <c r="A172" s="1" t="s">
        <v>1148</v>
      </c>
      <c r="B172" s="2" t="s">
        <v>1316</v>
      </c>
      <c r="C172" s="2" t="s">
        <v>921</v>
      </c>
      <c r="D172" s="3" t="s">
        <v>1379</v>
      </c>
      <c r="E172" s="3" t="s">
        <v>1381</v>
      </c>
      <c r="F172" s="3" t="s">
        <v>1452</v>
      </c>
      <c r="G172" s="3" t="s">
        <v>922</v>
      </c>
      <c r="H172" s="3" t="s">
        <v>923</v>
      </c>
      <c r="I172" s="3" t="s">
        <v>924</v>
      </c>
      <c r="J172" s="3" t="s">
        <v>25</v>
      </c>
      <c r="K172" s="3" t="s">
        <v>25</v>
      </c>
      <c r="L172" s="3" t="s">
        <v>25</v>
      </c>
      <c r="M172" s="3" t="s">
        <v>25</v>
      </c>
      <c r="N172" s="3"/>
      <c r="O172" s="3"/>
    </row>
    <row r="173" spans="1:15" ht="42.9" x14ac:dyDescent="0.3">
      <c r="A173" s="1" t="s">
        <v>1154</v>
      </c>
      <c r="B173" s="2" t="s">
        <v>1317</v>
      </c>
      <c r="C173" s="2" t="s">
        <v>925</v>
      </c>
      <c r="D173" s="12" t="s">
        <v>1424</v>
      </c>
      <c r="E173" s="12" t="s">
        <v>1427</v>
      </c>
      <c r="F173" s="3" t="s">
        <v>1457</v>
      </c>
      <c r="G173" s="3" t="s">
        <v>25</v>
      </c>
      <c r="H173" s="3" t="s">
        <v>25</v>
      </c>
      <c r="I173" s="3" t="s">
        <v>926</v>
      </c>
      <c r="J173" s="3" t="s">
        <v>25</v>
      </c>
      <c r="K173" s="3" t="s">
        <v>25</v>
      </c>
      <c r="L173" s="3" t="s">
        <v>25</v>
      </c>
      <c r="M173" s="3" t="s">
        <v>25</v>
      </c>
      <c r="N173" s="3"/>
      <c r="O173" s="3"/>
    </row>
    <row r="174" spans="1:15" ht="29.6" customHeight="1" x14ac:dyDescent="0.3">
      <c r="A174" s="1" t="s">
        <v>1158</v>
      </c>
      <c r="B174" s="2" t="s">
        <v>1318</v>
      </c>
      <c r="C174" s="2" t="s">
        <v>927</v>
      </c>
      <c r="D174" s="3" t="s">
        <v>1387</v>
      </c>
      <c r="E174" s="3" t="s">
        <v>1411</v>
      </c>
      <c r="F174" s="3" t="s">
        <v>1452</v>
      </c>
      <c r="G174" s="3" t="s">
        <v>928</v>
      </c>
      <c r="H174" s="3" t="s">
        <v>929</v>
      </c>
      <c r="I174" s="3" t="s">
        <v>930</v>
      </c>
      <c r="J174" s="3" t="s">
        <v>25</v>
      </c>
      <c r="K174" s="3" t="s">
        <v>25</v>
      </c>
      <c r="L174" s="3" t="s">
        <v>931</v>
      </c>
      <c r="M174" s="3" t="s">
        <v>25</v>
      </c>
      <c r="N174" s="3"/>
      <c r="O174" s="3"/>
    </row>
    <row r="175" spans="1:15" ht="21.45" x14ac:dyDescent="0.3">
      <c r="A175" s="1" t="s">
        <v>1158</v>
      </c>
      <c r="B175" s="2" t="s">
        <v>1319</v>
      </c>
      <c r="C175" s="2" t="s">
        <v>932</v>
      </c>
      <c r="D175" s="3" t="s">
        <v>1379</v>
      </c>
      <c r="E175" s="3" t="s">
        <v>1392</v>
      </c>
      <c r="F175" s="3" t="s">
        <v>1454</v>
      </c>
      <c r="G175" s="3" t="s">
        <v>933</v>
      </c>
      <c r="H175" s="3" t="s">
        <v>934</v>
      </c>
      <c r="I175" s="3" t="s">
        <v>935</v>
      </c>
      <c r="J175" s="3" t="s">
        <v>936</v>
      </c>
      <c r="K175" s="3" t="s">
        <v>937</v>
      </c>
      <c r="L175" s="3" t="s">
        <v>938</v>
      </c>
      <c r="M175" s="3" t="s">
        <v>939</v>
      </c>
      <c r="N175" s="3"/>
      <c r="O175" s="3"/>
    </row>
    <row r="176" spans="1:15" ht="21.45" x14ac:dyDescent="0.3">
      <c r="A176" s="1" t="s">
        <v>1158</v>
      </c>
      <c r="B176" s="2" t="s">
        <v>1320</v>
      </c>
      <c r="C176" s="16" t="s">
        <v>940</v>
      </c>
      <c r="D176" s="3" t="s">
        <v>1430</v>
      </c>
      <c r="E176" s="3" t="s">
        <v>1439</v>
      </c>
      <c r="F176" s="3" t="s">
        <v>1455</v>
      </c>
      <c r="G176" s="3" t="s">
        <v>941</v>
      </c>
      <c r="H176" s="3" t="s">
        <v>942</v>
      </c>
      <c r="I176" s="3" t="s">
        <v>943</v>
      </c>
      <c r="J176" s="3" t="s">
        <v>944</v>
      </c>
      <c r="K176" s="3" t="s">
        <v>945</v>
      </c>
      <c r="L176" s="3" t="s">
        <v>946</v>
      </c>
      <c r="M176" s="3" t="s">
        <v>947</v>
      </c>
      <c r="N176" s="3"/>
      <c r="O176" s="3"/>
    </row>
    <row r="177" spans="1:15" ht="21.45" x14ac:dyDescent="0.3">
      <c r="A177" s="1" t="s">
        <v>1158</v>
      </c>
      <c r="B177" s="2" t="s">
        <v>1321</v>
      </c>
      <c r="C177" s="2" t="s">
        <v>948</v>
      </c>
      <c r="D177" s="3" t="s">
        <v>1379</v>
      </c>
      <c r="E177" s="3" t="s">
        <v>1391</v>
      </c>
      <c r="F177" s="3" t="s">
        <v>1454</v>
      </c>
      <c r="G177" s="3" t="s">
        <v>949</v>
      </c>
      <c r="H177" s="3" t="s">
        <v>950</v>
      </c>
      <c r="I177" s="3" t="s">
        <v>951</v>
      </c>
      <c r="J177" s="3" t="s">
        <v>952</v>
      </c>
      <c r="K177" s="3" t="s">
        <v>953</v>
      </c>
      <c r="L177" s="3" t="s">
        <v>954</v>
      </c>
      <c r="M177" s="3" t="s">
        <v>955</v>
      </c>
      <c r="N177" s="3"/>
      <c r="O177" s="3"/>
    </row>
    <row r="178" spans="1:15" ht="21.45" x14ac:dyDescent="0.3">
      <c r="A178" s="1" t="s">
        <v>1158</v>
      </c>
      <c r="B178" s="2" t="s">
        <v>1322</v>
      </c>
      <c r="C178" s="2" t="s">
        <v>956</v>
      </c>
      <c r="D178" s="3" t="s">
        <v>1379</v>
      </c>
      <c r="E178" s="3" t="s">
        <v>1391</v>
      </c>
      <c r="F178" s="3" t="s">
        <v>1454</v>
      </c>
      <c r="G178" s="3" t="s">
        <v>957</v>
      </c>
      <c r="H178" s="3" t="s">
        <v>958</v>
      </c>
      <c r="I178" s="3" t="s">
        <v>959</v>
      </c>
      <c r="J178" s="3" t="s">
        <v>960</v>
      </c>
      <c r="K178" s="3" t="s">
        <v>961</v>
      </c>
      <c r="L178" s="3" t="s">
        <v>962</v>
      </c>
      <c r="M178" s="3" t="s">
        <v>963</v>
      </c>
      <c r="N178" s="3"/>
      <c r="O178" s="3"/>
    </row>
    <row r="179" spans="1:15" ht="42.9" x14ac:dyDescent="0.3">
      <c r="A179" s="1" t="s">
        <v>1154</v>
      </c>
      <c r="B179" s="2" t="s">
        <v>1323</v>
      </c>
      <c r="C179" s="2" t="s">
        <v>964</v>
      </c>
      <c r="D179" s="3" t="s">
        <v>1379</v>
      </c>
      <c r="E179" s="3" t="s">
        <v>1381</v>
      </c>
      <c r="F179" s="3" t="s">
        <v>1457</v>
      </c>
      <c r="G179" s="3" t="s">
        <v>965</v>
      </c>
      <c r="H179" s="3" t="s">
        <v>966</v>
      </c>
      <c r="I179" s="3" t="s">
        <v>967</v>
      </c>
      <c r="J179" s="3" t="s">
        <v>968</v>
      </c>
      <c r="K179" s="3" t="s">
        <v>969</v>
      </c>
      <c r="L179" s="3" t="s">
        <v>970</v>
      </c>
      <c r="M179" s="3" t="s">
        <v>25</v>
      </c>
      <c r="N179" s="3"/>
      <c r="O179" s="3"/>
    </row>
    <row r="180" spans="1:15" ht="32.15" x14ac:dyDescent="0.3">
      <c r="A180" s="1" t="s">
        <v>1150</v>
      </c>
      <c r="B180" s="2" t="s">
        <v>1324</v>
      </c>
      <c r="C180" s="2" t="s">
        <v>971</v>
      </c>
      <c r="D180" s="9" t="s">
        <v>1379</v>
      </c>
      <c r="E180" s="3" t="s">
        <v>1380</v>
      </c>
      <c r="F180" s="3" t="s">
        <v>1452</v>
      </c>
      <c r="G180" s="3" t="s">
        <v>972</v>
      </c>
      <c r="H180" s="3" t="s">
        <v>973</v>
      </c>
      <c r="I180" s="3" t="s">
        <v>974</v>
      </c>
      <c r="J180" s="3" t="s">
        <v>25</v>
      </c>
      <c r="K180" s="3" t="s">
        <v>25</v>
      </c>
      <c r="L180" s="3" t="s">
        <v>975</v>
      </c>
      <c r="M180" s="3" t="s">
        <v>976</v>
      </c>
      <c r="N180" s="3"/>
      <c r="O180" s="3"/>
    </row>
    <row r="181" spans="1:15" ht="21.45" x14ac:dyDescent="0.3">
      <c r="A181" s="1" t="s">
        <v>1150</v>
      </c>
      <c r="B181" s="2" t="s">
        <v>1325</v>
      </c>
      <c r="C181" s="2" t="s">
        <v>977</v>
      </c>
      <c r="D181" s="3" t="s">
        <v>1379</v>
      </c>
      <c r="E181" s="3" t="s">
        <v>1391</v>
      </c>
      <c r="F181" s="3" t="s">
        <v>1452</v>
      </c>
      <c r="G181" s="3" t="s">
        <v>978</v>
      </c>
      <c r="H181" s="3" t="s">
        <v>979</v>
      </c>
      <c r="I181" s="3" t="s">
        <v>980</v>
      </c>
      <c r="J181" s="3" t="s">
        <v>981</v>
      </c>
      <c r="K181" s="3" t="s">
        <v>982</v>
      </c>
      <c r="L181" s="3" t="s">
        <v>983</v>
      </c>
      <c r="M181" s="3" t="s">
        <v>984</v>
      </c>
      <c r="N181" s="3"/>
      <c r="O181" s="3"/>
    </row>
    <row r="182" spans="1:15" ht="53.6" x14ac:dyDescent="0.3">
      <c r="A182" s="1" t="s">
        <v>1150</v>
      </c>
      <c r="B182" s="2" t="s">
        <v>1326</v>
      </c>
      <c r="C182" s="2" t="s">
        <v>985</v>
      </c>
      <c r="D182" s="3" t="s">
        <v>1379</v>
      </c>
      <c r="E182" s="3" t="s">
        <v>1380</v>
      </c>
      <c r="F182" s="3" t="s">
        <v>1452</v>
      </c>
      <c r="G182" s="3" t="s">
        <v>986</v>
      </c>
      <c r="H182" s="3" t="s">
        <v>987</v>
      </c>
      <c r="I182" s="3" t="s">
        <v>988</v>
      </c>
      <c r="J182" s="3" t="s">
        <v>989</v>
      </c>
      <c r="K182" s="3" t="s">
        <v>990</v>
      </c>
      <c r="L182" s="3" t="s">
        <v>991</v>
      </c>
      <c r="M182" s="3" t="s">
        <v>992</v>
      </c>
      <c r="N182" s="3"/>
      <c r="O182" s="3"/>
    </row>
    <row r="183" spans="1:15" ht="32.15" x14ac:dyDescent="0.3">
      <c r="A183" s="1" t="s">
        <v>1150</v>
      </c>
      <c r="B183" s="2" t="s">
        <v>1327</v>
      </c>
      <c r="C183" s="2" t="s">
        <v>993</v>
      </c>
      <c r="D183" s="3" t="s">
        <v>1379</v>
      </c>
      <c r="E183" s="3" t="s">
        <v>1392</v>
      </c>
      <c r="F183" s="3" t="s">
        <v>1452</v>
      </c>
      <c r="G183" s="3" t="s">
        <v>994</v>
      </c>
      <c r="H183" s="3" t="s">
        <v>995</v>
      </c>
      <c r="I183" s="3" t="s">
        <v>996</v>
      </c>
      <c r="J183" s="3" t="s">
        <v>25</v>
      </c>
      <c r="K183" s="3" t="s">
        <v>25</v>
      </c>
      <c r="L183" s="3" t="s">
        <v>997</v>
      </c>
      <c r="M183" s="3" t="s">
        <v>998</v>
      </c>
      <c r="N183" s="3"/>
      <c r="O183" s="3"/>
    </row>
    <row r="184" spans="1:15" ht="32.15" x14ac:dyDescent="0.3">
      <c r="A184" s="1" t="s">
        <v>1148</v>
      </c>
      <c r="B184" s="2" t="s">
        <v>1328</v>
      </c>
      <c r="C184" s="2" t="s">
        <v>999</v>
      </c>
      <c r="D184" s="9" t="s">
        <v>1379</v>
      </c>
      <c r="E184" s="3" t="s">
        <v>1381</v>
      </c>
      <c r="F184" s="3" t="s">
        <v>1452</v>
      </c>
      <c r="G184" s="3" t="s">
        <v>1000</v>
      </c>
      <c r="H184" s="3" t="s">
        <v>1001</v>
      </c>
      <c r="I184" s="3" t="s">
        <v>1002</v>
      </c>
      <c r="J184" s="3" t="s">
        <v>1003</v>
      </c>
      <c r="K184" s="3" t="s">
        <v>1004</v>
      </c>
      <c r="L184" s="3" t="s">
        <v>1005</v>
      </c>
      <c r="M184" s="3" t="s">
        <v>1006</v>
      </c>
      <c r="N184" s="3"/>
      <c r="O184" s="3"/>
    </row>
    <row r="185" spans="1:15" ht="32.15" x14ac:dyDescent="0.3">
      <c r="A185" s="1" t="s">
        <v>1148</v>
      </c>
      <c r="B185" s="2" t="s">
        <v>1329</v>
      </c>
      <c r="C185" s="2" t="s">
        <v>1007</v>
      </c>
      <c r="D185" s="3" t="s">
        <v>1379</v>
      </c>
      <c r="E185" s="3" t="s">
        <v>1381</v>
      </c>
      <c r="F185" s="3" t="s">
        <v>1459</v>
      </c>
      <c r="G185" s="3" t="s">
        <v>25</v>
      </c>
      <c r="H185" s="3" t="s">
        <v>25</v>
      </c>
      <c r="I185" s="3" t="s">
        <v>1008</v>
      </c>
      <c r="J185" s="3" t="s">
        <v>25</v>
      </c>
      <c r="K185" s="3" t="s">
        <v>25</v>
      </c>
      <c r="L185" s="3" t="s">
        <v>25</v>
      </c>
      <c r="M185" s="3" t="s">
        <v>25</v>
      </c>
      <c r="N185" s="3"/>
      <c r="O185" s="3"/>
    </row>
    <row r="186" spans="1:15" ht="42.9" x14ac:dyDescent="0.3">
      <c r="A186" s="1" t="s">
        <v>1145</v>
      </c>
      <c r="B186" s="2" t="s">
        <v>1330</v>
      </c>
      <c r="C186" s="2" t="s">
        <v>1009</v>
      </c>
      <c r="D186" s="3" t="s">
        <v>1379</v>
      </c>
      <c r="E186" s="3" t="s">
        <v>1380</v>
      </c>
      <c r="F186" s="3" t="s">
        <v>1454</v>
      </c>
      <c r="G186" s="3" t="s">
        <v>1010</v>
      </c>
      <c r="H186" s="3" t="s">
        <v>1011</v>
      </c>
      <c r="I186" s="3" t="s">
        <v>1012</v>
      </c>
      <c r="J186" s="3" t="s">
        <v>1013</v>
      </c>
      <c r="K186" s="3" t="s">
        <v>1014</v>
      </c>
      <c r="L186" s="3" t="s">
        <v>1015</v>
      </c>
      <c r="M186" s="3" t="s">
        <v>1016</v>
      </c>
      <c r="N186" s="3"/>
      <c r="O186" s="3"/>
    </row>
    <row r="187" spans="1:15" ht="42.9" x14ac:dyDescent="0.3">
      <c r="A187" s="1" t="s">
        <v>1145</v>
      </c>
      <c r="B187" s="2" t="s">
        <v>1331</v>
      </c>
      <c r="C187" s="2" t="s">
        <v>1017</v>
      </c>
      <c r="D187" s="3" t="s">
        <v>1379</v>
      </c>
      <c r="E187" s="3" t="s">
        <v>1381</v>
      </c>
      <c r="F187" s="3" t="s">
        <v>1452</v>
      </c>
      <c r="G187" s="3" t="s">
        <v>1018</v>
      </c>
      <c r="H187" s="3" t="s">
        <v>1019</v>
      </c>
      <c r="I187" s="3" t="s">
        <v>1020</v>
      </c>
      <c r="J187" s="3" t="s">
        <v>1021</v>
      </c>
      <c r="K187" s="3" t="s">
        <v>1022</v>
      </c>
      <c r="L187" s="3" t="s">
        <v>25</v>
      </c>
      <c r="M187" s="3" t="s">
        <v>25</v>
      </c>
      <c r="N187" s="3"/>
      <c r="O187" s="3"/>
    </row>
    <row r="188" spans="1:15" ht="21.45" x14ac:dyDescent="0.3">
      <c r="A188" s="1" t="s">
        <v>1145</v>
      </c>
      <c r="B188" s="2" t="s">
        <v>1332</v>
      </c>
      <c r="C188" s="2" t="s">
        <v>1023</v>
      </c>
      <c r="D188" s="3" t="s">
        <v>1379</v>
      </c>
      <c r="E188" s="3" t="s">
        <v>1380</v>
      </c>
      <c r="F188" s="3" t="s">
        <v>1452</v>
      </c>
      <c r="G188" s="3" t="s">
        <v>1024</v>
      </c>
      <c r="H188" s="3" t="s">
        <v>1025</v>
      </c>
      <c r="I188" s="3" t="s">
        <v>1026</v>
      </c>
      <c r="J188" s="3" t="s">
        <v>1027</v>
      </c>
      <c r="K188" s="3" t="s">
        <v>1028</v>
      </c>
      <c r="L188" s="3" t="s">
        <v>1029</v>
      </c>
      <c r="M188" s="3" t="s">
        <v>1030</v>
      </c>
      <c r="N188" s="3"/>
      <c r="O188" s="3"/>
    </row>
    <row r="189" spans="1:15" ht="42.9" x14ac:dyDescent="0.3">
      <c r="A189" s="1" t="s">
        <v>1145</v>
      </c>
      <c r="B189" s="2" t="s">
        <v>1333</v>
      </c>
      <c r="C189" s="2" t="s">
        <v>1031</v>
      </c>
      <c r="D189" s="3" t="s">
        <v>1379</v>
      </c>
      <c r="E189" s="3" t="s">
        <v>1383</v>
      </c>
      <c r="F189" s="3" t="s">
        <v>1454</v>
      </c>
      <c r="G189" s="3" t="s">
        <v>1032</v>
      </c>
      <c r="H189" s="3" t="s">
        <v>1033</v>
      </c>
      <c r="I189" s="3" t="s">
        <v>1034</v>
      </c>
      <c r="J189" s="3" t="s">
        <v>1035</v>
      </c>
      <c r="K189" s="3" t="s">
        <v>1036</v>
      </c>
      <c r="L189" s="3" t="s">
        <v>25</v>
      </c>
      <c r="M189" s="3" t="s">
        <v>25</v>
      </c>
      <c r="N189" s="3"/>
      <c r="O189" s="3"/>
    </row>
    <row r="190" spans="1:15" ht="21.45" x14ac:dyDescent="0.3">
      <c r="A190" s="1" t="s">
        <v>1145</v>
      </c>
      <c r="B190" s="2" t="s">
        <v>1334</v>
      </c>
      <c r="C190" s="2" t="s">
        <v>1384</v>
      </c>
      <c r="D190" s="3" t="s">
        <v>1379</v>
      </c>
      <c r="E190" s="3" t="s">
        <v>1380</v>
      </c>
      <c r="F190" s="3" t="s">
        <v>1457</v>
      </c>
      <c r="G190" s="3" t="s">
        <v>1037</v>
      </c>
      <c r="H190" s="3" t="s">
        <v>1038</v>
      </c>
      <c r="I190" s="3" t="s">
        <v>1039</v>
      </c>
      <c r="J190" s="3" t="s">
        <v>1040</v>
      </c>
      <c r="K190" s="3" t="s">
        <v>1041</v>
      </c>
      <c r="L190" s="3" t="s">
        <v>25</v>
      </c>
      <c r="M190" s="3" t="s">
        <v>25</v>
      </c>
      <c r="N190" s="3"/>
      <c r="O190" s="3"/>
    </row>
    <row r="191" spans="1:15" ht="42.9" x14ac:dyDescent="0.3">
      <c r="A191" s="1" t="s">
        <v>1146</v>
      </c>
      <c r="B191" s="2" t="s">
        <v>1335</v>
      </c>
      <c r="C191" s="2" t="s">
        <v>1042</v>
      </c>
      <c r="D191" s="3" t="s">
        <v>1379</v>
      </c>
      <c r="E191" s="3" t="s">
        <v>1380</v>
      </c>
      <c r="F191" s="3" t="s">
        <v>1457</v>
      </c>
      <c r="G191" s="3" t="s">
        <v>1043</v>
      </c>
      <c r="H191" s="3" t="s">
        <v>1044</v>
      </c>
      <c r="I191" s="3" t="s">
        <v>1045</v>
      </c>
      <c r="J191" s="3" t="s">
        <v>1046</v>
      </c>
      <c r="K191" s="3" t="s">
        <v>1047</v>
      </c>
      <c r="L191" s="3" t="s">
        <v>1048</v>
      </c>
      <c r="M191" s="3" t="s">
        <v>25</v>
      </c>
      <c r="N191" s="3"/>
      <c r="O191" s="3"/>
    </row>
    <row r="192" spans="1:15" ht="32.15" x14ac:dyDescent="0.3">
      <c r="A192" s="1" t="s">
        <v>1156</v>
      </c>
      <c r="B192" s="2" t="s">
        <v>1336</v>
      </c>
      <c r="C192" s="2" t="s">
        <v>1049</v>
      </c>
      <c r="D192" s="3" t="s">
        <v>1379</v>
      </c>
      <c r="E192" s="3" t="s">
        <v>1395</v>
      </c>
      <c r="F192" s="3" t="s">
        <v>1454</v>
      </c>
      <c r="G192" s="3" t="s">
        <v>1050</v>
      </c>
      <c r="H192" s="3" t="s">
        <v>1051</v>
      </c>
      <c r="I192" s="3" t="s">
        <v>1052</v>
      </c>
      <c r="J192" s="3" t="s">
        <v>1053</v>
      </c>
      <c r="K192" s="3" t="s">
        <v>1054</v>
      </c>
      <c r="L192" s="3" t="s">
        <v>1055</v>
      </c>
      <c r="M192" s="3" t="s">
        <v>1056</v>
      </c>
      <c r="N192" s="3"/>
      <c r="O192" s="3"/>
    </row>
    <row r="193" spans="1:24" ht="42.9" x14ac:dyDescent="0.3">
      <c r="A193" s="1" t="s">
        <v>1156</v>
      </c>
      <c r="B193" s="2" t="s">
        <v>1337</v>
      </c>
      <c r="C193" s="2" t="s">
        <v>1057</v>
      </c>
      <c r="D193" s="3" t="s">
        <v>1379</v>
      </c>
      <c r="E193" s="12" t="s">
        <v>1391</v>
      </c>
      <c r="F193" s="3" t="s">
        <v>1452</v>
      </c>
      <c r="G193" s="3" t="s">
        <v>1058</v>
      </c>
      <c r="H193" s="3" t="s">
        <v>1059</v>
      </c>
      <c r="I193" s="3" t="s">
        <v>1060</v>
      </c>
      <c r="J193" s="3" t="s">
        <v>1061</v>
      </c>
      <c r="K193" s="3" t="s">
        <v>1062</v>
      </c>
      <c r="L193" s="3" t="s">
        <v>1063</v>
      </c>
      <c r="M193" s="3" t="s">
        <v>1064</v>
      </c>
      <c r="N193" s="3"/>
      <c r="O193" s="3"/>
    </row>
    <row r="194" spans="1:24" ht="42.9" x14ac:dyDescent="0.3">
      <c r="A194" s="1" t="s">
        <v>1156</v>
      </c>
      <c r="B194" s="2" t="s">
        <v>1338</v>
      </c>
      <c r="C194" s="2" t="s">
        <v>1065</v>
      </c>
      <c r="D194" s="9" t="s">
        <v>1379</v>
      </c>
      <c r="E194" s="3" t="s">
        <v>1380</v>
      </c>
      <c r="F194" s="3" t="s">
        <v>1452</v>
      </c>
      <c r="G194" s="3" t="s">
        <v>1066</v>
      </c>
      <c r="H194" s="3" t="s">
        <v>1067</v>
      </c>
      <c r="I194" s="3" t="s">
        <v>1068</v>
      </c>
      <c r="J194" s="3" t="s">
        <v>25</v>
      </c>
      <c r="K194" s="3" t="s">
        <v>25</v>
      </c>
      <c r="L194" s="3" t="s">
        <v>1069</v>
      </c>
      <c r="M194" s="3" t="s">
        <v>1070</v>
      </c>
      <c r="N194" s="3"/>
      <c r="O194" s="3"/>
    </row>
    <row r="195" spans="1:24" ht="32.15" x14ac:dyDescent="0.3">
      <c r="A195" s="1" t="s">
        <v>1156</v>
      </c>
      <c r="B195" s="2" t="s">
        <v>1339</v>
      </c>
      <c r="C195" s="2" t="s">
        <v>1071</v>
      </c>
      <c r="D195" s="3" t="s">
        <v>1379</v>
      </c>
      <c r="E195" s="3" t="s">
        <v>1391</v>
      </c>
      <c r="F195" s="3" t="s">
        <v>1452</v>
      </c>
      <c r="G195" s="3" t="s">
        <v>1072</v>
      </c>
      <c r="H195" s="3" t="s">
        <v>1073</v>
      </c>
      <c r="I195" s="3" t="s">
        <v>1074</v>
      </c>
      <c r="J195" s="3" t="s">
        <v>1075</v>
      </c>
      <c r="K195" s="3" t="s">
        <v>1076</v>
      </c>
      <c r="L195" s="3" t="s">
        <v>1077</v>
      </c>
      <c r="M195" s="3" t="s">
        <v>1078</v>
      </c>
      <c r="N195" s="3"/>
      <c r="O195" s="3"/>
    </row>
    <row r="196" spans="1:24" ht="32.15" x14ac:dyDescent="0.3">
      <c r="A196" s="1" t="s">
        <v>1156</v>
      </c>
      <c r="B196" s="2" t="s">
        <v>1340</v>
      </c>
      <c r="C196" s="2" t="s">
        <v>1079</v>
      </c>
      <c r="D196" s="3" t="s">
        <v>1379</v>
      </c>
      <c r="E196" s="3" t="s">
        <v>1380</v>
      </c>
      <c r="F196" s="3" t="s">
        <v>1452</v>
      </c>
      <c r="G196" s="3" t="s">
        <v>1080</v>
      </c>
      <c r="H196" s="3" t="s">
        <v>1081</v>
      </c>
      <c r="I196" s="3" t="s">
        <v>1082</v>
      </c>
      <c r="J196" s="3" t="s">
        <v>1083</v>
      </c>
      <c r="K196" s="3" t="s">
        <v>1084</v>
      </c>
      <c r="L196" s="3" t="s">
        <v>1085</v>
      </c>
      <c r="M196" s="3" t="s">
        <v>1086</v>
      </c>
      <c r="N196" s="3"/>
      <c r="O196" s="3"/>
    </row>
    <row r="197" spans="1:24" ht="32.15" x14ac:dyDescent="0.3">
      <c r="A197" s="1" t="s">
        <v>1156</v>
      </c>
      <c r="B197" s="2" t="s">
        <v>1341</v>
      </c>
      <c r="C197" s="2" t="s">
        <v>1087</v>
      </c>
      <c r="D197" s="3" t="s">
        <v>1379</v>
      </c>
      <c r="E197" s="12" t="s">
        <v>1391</v>
      </c>
      <c r="F197" s="3" t="s">
        <v>1452</v>
      </c>
      <c r="G197" s="3" t="s">
        <v>1088</v>
      </c>
      <c r="H197" s="3" t="s">
        <v>1089</v>
      </c>
      <c r="I197" s="3" t="s">
        <v>1090</v>
      </c>
      <c r="J197" s="3" t="s">
        <v>1091</v>
      </c>
      <c r="K197" s="3" t="s">
        <v>1092</v>
      </c>
      <c r="L197" s="3" t="s">
        <v>1093</v>
      </c>
      <c r="M197" s="3" t="s">
        <v>1094</v>
      </c>
      <c r="N197" s="3"/>
      <c r="O197" s="3"/>
    </row>
    <row r="198" spans="1:24" ht="21.45" x14ac:dyDescent="0.3">
      <c r="A198" s="1" t="s">
        <v>1156</v>
      </c>
      <c r="B198" s="2" t="s">
        <v>1342</v>
      </c>
      <c r="C198" s="2" t="s">
        <v>1095</v>
      </c>
      <c r="D198" s="3" t="s">
        <v>1379</v>
      </c>
      <c r="E198" s="3" t="s">
        <v>1381</v>
      </c>
      <c r="F198" s="3" t="s">
        <v>1452</v>
      </c>
      <c r="G198" s="3" t="s">
        <v>1096</v>
      </c>
      <c r="H198" s="3" t="s">
        <v>1097</v>
      </c>
      <c r="I198" s="3" t="s">
        <v>1098</v>
      </c>
      <c r="J198" s="3" t="s">
        <v>1099</v>
      </c>
      <c r="K198" s="3" t="s">
        <v>25</v>
      </c>
      <c r="L198" s="3" t="s">
        <v>1100</v>
      </c>
      <c r="M198" s="3" t="s">
        <v>25</v>
      </c>
      <c r="N198" s="3"/>
      <c r="O198" s="3"/>
    </row>
    <row r="199" spans="1:24" ht="42.9" x14ac:dyDescent="0.3">
      <c r="A199" s="1" t="s">
        <v>1156</v>
      </c>
      <c r="B199" s="2" t="s">
        <v>1343</v>
      </c>
      <c r="C199" s="2" t="s">
        <v>1101</v>
      </c>
      <c r="D199" s="3" t="s">
        <v>1379</v>
      </c>
      <c r="E199" s="3" t="s">
        <v>1381</v>
      </c>
      <c r="F199" s="3" t="s">
        <v>1452</v>
      </c>
      <c r="G199" s="3" t="s">
        <v>1102</v>
      </c>
      <c r="H199" s="3" t="s">
        <v>1103</v>
      </c>
      <c r="I199" s="3" t="s">
        <v>1104</v>
      </c>
      <c r="J199" s="3" t="s">
        <v>1105</v>
      </c>
      <c r="K199" s="3" t="s">
        <v>1106</v>
      </c>
      <c r="L199" s="3" t="s">
        <v>1107</v>
      </c>
      <c r="M199" s="3" t="s">
        <v>1108</v>
      </c>
      <c r="N199" s="3"/>
      <c r="O199" s="3"/>
    </row>
    <row r="200" spans="1:24" ht="32.15" x14ac:dyDescent="0.3">
      <c r="A200" s="1" t="s">
        <v>1156</v>
      </c>
      <c r="B200" s="2" t="s">
        <v>1344</v>
      </c>
      <c r="C200" s="2" t="s">
        <v>1109</v>
      </c>
      <c r="D200" s="3" t="s">
        <v>1379</v>
      </c>
      <c r="E200" s="3" t="s">
        <v>1380</v>
      </c>
      <c r="F200" s="3" t="s">
        <v>1452</v>
      </c>
      <c r="G200" s="3" t="s">
        <v>1110</v>
      </c>
      <c r="H200" s="3" t="s">
        <v>1111</v>
      </c>
      <c r="I200" s="3" t="s">
        <v>1112</v>
      </c>
      <c r="J200" s="3" t="s">
        <v>1113</v>
      </c>
      <c r="K200" s="3" t="s">
        <v>1114</v>
      </c>
      <c r="L200" s="3" t="s">
        <v>1115</v>
      </c>
      <c r="M200" s="3" t="s">
        <v>1116</v>
      </c>
      <c r="N200" s="3"/>
      <c r="O200" s="3"/>
    </row>
    <row r="201" spans="1:24" ht="42.9" x14ac:dyDescent="0.3">
      <c r="A201" s="1" t="s">
        <v>1156</v>
      </c>
      <c r="B201" s="2" t="s">
        <v>1345</v>
      </c>
      <c r="C201" s="2" t="s">
        <v>1117</v>
      </c>
      <c r="D201" s="9" t="s">
        <v>1379</v>
      </c>
      <c r="E201" s="3" t="s">
        <v>1398</v>
      </c>
      <c r="F201" s="3" t="s">
        <v>1452</v>
      </c>
      <c r="G201" s="3" t="s">
        <v>1346</v>
      </c>
      <c r="H201" s="3" t="s">
        <v>1118</v>
      </c>
      <c r="I201" s="3" t="s">
        <v>1119</v>
      </c>
      <c r="J201" s="3" t="s">
        <v>1120</v>
      </c>
      <c r="K201" s="3" t="s">
        <v>1121</v>
      </c>
      <c r="L201" s="3" t="s">
        <v>1122</v>
      </c>
      <c r="M201" s="3" t="s">
        <v>1123</v>
      </c>
      <c r="N201" s="3"/>
      <c r="O201" s="3"/>
    </row>
    <row r="202" spans="1:24" ht="32.15" x14ac:dyDescent="0.3">
      <c r="A202" s="1" t="s">
        <v>1156</v>
      </c>
      <c r="B202" s="2" t="s">
        <v>1347</v>
      </c>
      <c r="C202" s="2" t="s">
        <v>1124</v>
      </c>
      <c r="D202" s="9" t="s">
        <v>1379</v>
      </c>
      <c r="E202" s="3" t="s">
        <v>1381</v>
      </c>
      <c r="F202" s="3" t="s">
        <v>1459</v>
      </c>
      <c r="G202" s="3" t="s">
        <v>1125</v>
      </c>
      <c r="H202" s="3" t="s">
        <v>1126</v>
      </c>
      <c r="I202" s="3" t="s">
        <v>1127</v>
      </c>
      <c r="J202" s="3" t="s">
        <v>25</v>
      </c>
      <c r="K202" s="3" t="s">
        <v>25</v>
      </c>
      <c r="L202" s="3" t="s">
        <v>25</v>
      </c>
      <c r="M202" s="3" t="s">
        <v>25</v>
      </c>
      <c r="N202" s="3"/>
      <c r="O202" s="3"/>
    </row>
    <row r="203" spans="1:24" ht="42.9" x14ac:dyDescent="0.3">
      <c r="A203" s="1" t="s">
        <v>1148</v>
      </c>
      <c r="B203" s="2" t="s">
        <v>1348</v>
      </c>
      <c r="C203" s="2" t="s">
        <v>1128</v>
      </c>
      <c r="D203" s="3" t="s">
        <v>1400</v>
      </c>
      <c r="E203" s="3" t="s">
        <v>1404</v>
      </c>
      <c r="F203" s="3" t="s">
        <v>1455</v>
      </c>
      <c r="G203" s="3" t="s">
        <v>1129</v>
      </c>
      <c r="H203" s="3" t="s">
        <v>1130</v>
      </c>
      <c r="I203" s="3" t="s">
        <v>1131</v>
      </c>
      <c r="J203" s="3" t="s">
        <v>1132</v>
      </c>
      <c r="K203" s="3" t="s">
        <v>1133</v>
      </c>
      <c r="L203" s="3" t="s">
        <v>1134</v>
      </c>
      <c r="M203" s="3" t="s">
        <v>25</v>
      </c>
      <c r="N203" s="3"/>
      <c r="O203" s="3"/>
    </row>
    <row r="204" spans="1:24" s="28" customFormat="1" ht="32.15" x14ac:dyDescent="0.3">
      <c r="A204" s="1" t="s">
        <v>1148</v>
      </c>
      <c r="B204" s="2" t="s">
        <v>1349</v>
      </c>
      <c r="C204" s="2" t="s">
        <v>1489</v>
      </c>
      <c r="D204" s="3" t="s">
        <v>1379</v>
      </c>
      <c r="E204" s="3" t="s">
        <v>1398</v>
      </c>
      <c r="F204" s="3" t="s">
        <v>1459</v>
      </c>
      <c r="G204" s="3" t="s">
        <v>1490</v>
      </c>
      <c r="H204" s="3" t="s">
        <v>1490</v>
      </c>
      <c r="I204" s="3" t="s">
        <v>25</v>
      </c>
      <c r="J204" s="3" t="s">
        <v>25</v>
      </c>
      <c r="K204" s="3" t="s">
        <v>25</v>
      </c>
      <c r="L204" s="3" t="s">
        <v>25</v>
      </c>
      <c r="M204" s="3" t="s">
        <v>25</v>
      </c>
      <c r="N204" s="3"/>
      <c r="O204" s="3"/>
      <c r="P204" s="4"/>
      <c r="Q204" s="4"/>
      <c r="R204" s="4"/>
      <c r="S204" s="4"/>
      <c r="T204" s="4"/>
      <c r="U204" s="4"/>
      <c r="V204" s="4"/>
      <c r="W204" s="4"/>
      <c r="X204" s="4"/>
    </row>
    <row r="205" spans="1:24" s="28" customFormat="1" x14ac:dyDescent="0.3">
      <c r="C205" s="2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</row>
    <row r="206" spans="1:24" ht="11.6" x14ac:dyDescent="0.3">
      <c r="B206" s="25" t="s">
        <v>1495</v>
      </c>
      <c r="C206" s="2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</row>
    <row r="207" spans="1:24" ht="11.6" x14ac:dyDescent="0.3">
      <c r="B207" s="25" t="s">
        <v>1496</v>
      </c>
      <c r="C207" s="2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</row>
    <row r="208" spans="1:24" ht="11.6" x14ac:dyDescent="0.3">
      <c r="B208" s="25" t="s">
        <v>1497</v>
      </c>
      <c r="C208" s="2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</row>
    <row r="209" spans="2:15" ht="11.6" x14ac:dyDescent="0.3">
      <c r="B209" s="25" t="s">
        <v>1498</v>
      </c>
      <c r="C209" s="2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</row>
    <row r="210" spans="2:15" x14ac:dyDescent="0.3">
      <c r="B210" s="3"/>
      <c r="C210" s="2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</row>
    <row r="211" spans="2:15" x14ac:dyDescent="0.3">
      <c r="B211" s="3"/>
      <c r="C211" s="2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</row>
    <row r="212" spans="2:15" x14ac:dyDescent="0.3">
      <c r="B212" s="3"/>
      <c r="C212" s="2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</row>
    <row r="213" spans="2:15" x14ac:dyDescent="0.3">
      <c r="B213" s="3"/>
      <c r="C213" s="2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</row>
    <row r="214" spans="2:15" x14ac:dyDescent="0.3">
      <c r="B214" s="3"/>
      <c r="C214" s="2"/>
      <c r="D214" s="3"/>
      <c r="E214" s="3"/>
      <c r="F214" s="3"/>
      <c r="G214" s="3"/>
      <c r="H214" s="3"/>
      <c r="I214" s="3"/>
      <c r="J214" s="3"/>
      <c r="K214" s="3"/>
      <c r="L214" s="3"/>
      <c r="M214" s="24" t="s">
        <v>1493</v>
      </c>
      <c r="N214" s="3"/>
      <c r="O214" s="3"/>
    </row>
    <row r="215" spans="2:15" x14ac:dyDescent="0.3">
      <c r="B215" s="3"/>
      <c r="C215" s="2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</row>
    <row r="216" spans="2:15" x14ac:dyDescent="0.3">
      <c r="B216" s="3"/>
      <c r="C216" s="2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</row>
    <row r="217" spans="2:15" x14ac:dyDescent="0.3">
      <c r="B217" s="3"/>
      <c r="C217" s="2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</row>
    <row r="218" spans="2:15" x14ac:dyDescent="0.3">
      <c r="B218" s="3"/>
      <c r="C218" s="2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</row>
    <row r="219" spans="2:15" x14ac:dyDescent="0.3">
      <c r="B219" s="3"/>
      <c r="C219" s="2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</row>
    <row r="220" spans="2:15" x14ac:dyDescent="0.3">
      <c r="B220" s="3"/>
      <c r="C220" s="2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</row>
    <row r="221" spans="2:15" x14ac:dyDescent="0.3">
      <c r="B221" s="3"/>
      <c r="C221" s="2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</row>
    <row r="222" spans="2:15" x14ac:dyDescent="0.3">
      <c r="B222" s="3"/>
      <c r="C222" s="2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</row>
    <row r="223" spans="2:15" x14ac:dyDescent="0.3">
      <c r="B223" s="3"/>
      <c r="C223" s="2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</row>
    <row r="224" spans="2:15" x14ac:dyDescent="0.3">
      <c r="B224" s="3"/>
      <c r="C224" s="2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</row>
    <row r="225" spans="2:15" x14ac:dyDescent="0.3">
      <c r="B225" s="3"/>
      <c r="C225" s="2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</row>
    <row r="226" spans="2:15" x14ac:dyDescent="0.3">
      <c r="B226" s="3"/>
      <c r="C226" s="2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</row>
    <row r="227" spans="2:15" x14ac:dyDescent="0.3">
      <c r="B227" s="3"/>
      <c r="C227" s="2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</row>
    <row r="228" spans="2:15" x14ac:dyDescent="0.3">
      <c r="B228" s="3"/>
      <c r="C228" s="2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</row>
    <row r="229" spans="2:15" x14ac:dyDescent="0.3">
      <c r="B229" s="3"/>
      <c r="C229" s="2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</row>
    <row r="230" spans="2:15" x14ac:dyDescent="0.3">
      <c r="B230" s="3"/>
      <c r="C230" s="2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</row>
    <row r="231" spans="2:15" x14ac:dyDescent="0.3">
      <c r="B231" s="3"/>
      <c r="C231" s="2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</row>
    <row r="232" spans="2:15" x14ac:dyDescent="0.3">
      <c r="B232" s="3"/>
      <c r="C232" s="2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</row>
    <row r="233" spans="2:15" x14ac:dyDescent="0.3">
      <c r="B233" s="3"/>
      <c r="C233" s="2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</row>
    <row r="234" spans="2:15" x14ac:dyDescent="0.3">
      <c r="B234" s="3"/>
      <c r="C234" s="2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</row>
    <row r="235" spans="2:15" x14ac:dyDescent="0.3">
      <c r="B235" s="3"/>
      <c r="C235" s="2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</row>
    <row r="236" spans="2:15" x14ac:dyDescent="0.3">
      <c r="B236" s="3"/>
      <c r="C236" s="2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</row>
    <row r="237" spans="2:15" x14ac:dyDescent="0.3">
      <c r="B237" s="3"/>
      <c r="C237" s="2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</row>
    <row r="238" spans="2:15" x14ac:dyDescent="0.3">
      <c r="B238" s="3"/>
      <c r="C238" s="2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</row>
    <row r="239" spans="2:15" x14ac:dyDescent="0.3">
      <c r="B239" s="3"/>
      <c r="C239" s="2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</row>
    <row r="240" spans="2:15" x14ac:dyDescent="0.3">
      <c r="B240" s="3"/>
      <c r="C240" s="2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</row>
    <row r="241" spans="2:15" x14ac:dyDescent="0.3">
      <c r="B241" s="3"/>
      <c r="C241" s="2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</row>
    <row r="242" spans="2:15" x14ac:dyDescent="0.3">
      <c r="B242" s="3"/>
      <c r="C242" s="2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</row>
    <row r="243" spans="2:15" x14ac:dyDescent="0.3">
      <c r="B243" s="3"/>
      <c r="C243" s="2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</row>
    <row r="244" spans="2:15" x14ac:dyDescent="0.3">
      <c r="B244" s="3"/>
      <c r="C244" s="2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</row>
    <row r="245" spans="2:15" x14ac:dyDescent="0.3">
      <c r="B245" s="3"/>
      <c r="C245" s="2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</row>
    <row r="246" spans="2:15" x14ac:dyDescent="0.3">
      <c r="B246" s="7"/>
      <c r="C246" s="6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</row>
    <row r="247" spans="2:15" x14ac:dyDescent="0.3">
      <c r="B247" s="3"/>
      <c r="C247" s="2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</row>
    <row r="248" spans="2:15" x14ac:dyDescent="0.3">
      <c r="B248" s="3"/>
      <c r="C248" s="2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</row>
    <row r="249" spans="2:15" x14ac:dyDescent="0.3">
      <c r="B249" s="3"/>
      <c r="C249" s="2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</row>
    <row r="250" spans="2:15" x14ac:dyDescent="0.3">
      <c r="B250" s="3"/>
      <c r="C250" s="2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</row>
    <row r="251" spans="2:15" x14ac:dyDescent="0.3">
      <c r="B251" s="3"/>
      <c r="C251" s="2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</row>
    <row r="252" spans="2:15" x14ac:dyDescent="0.3">
      <c r="B252" s="3"/>
      <c r="C252" s="2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</row>
    <row r="253" spans="2:15" x14ac:dyDescent="0.3">
      <c r="B253" s="3"/>
      <c r="C253" s="2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</row>
    <row r="254" spans="2:15" x14ac:dyDescent="0.3">
      <c r="B254" s="10"/>
      <c r="C254" s="8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</row>
    <row r="255" spans="2:15" x14ac:dyDescent="0.3">
      <c r="B255" s="3"/>
      <c r="C255" s="2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</row>
    <row r="256" spans="2:15" x14ac:dyDescent="0.3">
      <c r="B256" s="3"/>
      <c r="C256" s="2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</row>
    <row r="257" spans="2:15" x14ac:dyDescent="0.3">
      <c r="B257" s="3"/>
      <c r="C257" s="2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</row>
    <row r="258" spans="2:15" x14ac:dyDescent="0.3">
      <c r="B258" s="3"/>
      <c r="C258" s="2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</row>
    <row r="259" spans="2:15" x14ac:dyDescent="0.3">
      <c r="B259" s="3"/>
      <c r="C259" s="2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</row>
    <row r="260" spans="2:15" x14ac:dyDescent="0.3">
      <c r="B260" s="3"/>
      <c r="C260" s="2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</row>
    <row r="261" spans="2:15" x14ac:dyDescent="0.3">
      <c r="B261" s="3"/>
      <c r="C261" s="2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</row>
    <row r="262" spans="2:15" x14ac:dyDescent="0.3">
      <c r="B262" s="3"/>
      <c r="C262" s="2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</row>
    <row r="263" spans="2:15" x14ac:dyDescent="0.3">
      <c r="B263" s="3"/>
      <c r="C263" s="2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</row>
    <row r="264" spans="2:15" x14ac:dyDescent="0.3">
      <c r="B264" s="7"/>
      <c r="C264" s="6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</row>
    <row r="265" spans="2:15" x14ac:dyDescent="0.3">
      <c r="B265" s="3"/>
      <c r="C265" s="2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</row>
    <row r="266" spans="2:15" x14ac:dyDescent="0.3">
      <c r="B266" s="3"/>
      <c r="C266" s="2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</row>
    <row r="267" spans="2:15" x14ac:dyDescent="0.3">
      <c r="B267" s="3"/>
      <c r="C267" s="2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</row>
    <row r="268" spans="2:15" x14ac:dyDescent="0.3">
      <c r="B268" s="3"/>
      <c r="C268" s="2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</row>
    <row r="269" spans="2:15" x14ac:dyDescent="0.3">
      <c r="B269" s="3"/>
      <c r="C269" s="2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</row>
    <row r="270" spans="2:15" x14ac:dyDescent="0.3">
      <c r="B270" s="3"/>
      <c r="C270" s="2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</row>
    <row r="271" spans="2:15" x14ac:dyDescent="0.3">
      <c r="B271" s="3"/>
      <c r="C271" s="2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</row>
    <row r="272" spans="2:15" x14ac:dyDescent="0.3">
      <c r="B272" s="3"/>
      <c r="C272" s="2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</row>
    <row r="273" spans="2:15" x14ac:dyDescent="0.3">
      <c r="B273" s="3"/>
      <c r="C273" s="2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</row>
    <row r="274" spans="2:15" x14ac:dyDescent="0.3">
      <c r="B274" s="3"/>
      <c r="C274" s="2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</row>
    <row r="275" spans="2:15" x14ac:dyDescent="0.3">
      <c r="B275" s="3"/>
      <c r="C275" s="2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</row>
    <row r="276" spans="2:15" x14ac:dyDescent="0.3">
      <c r="B276" s="3"/>
      <c r="C276" s="2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</row>
    <row r="277" spans="2:15" x14ac:dyDescent="0.3">
      <c r="B277" s="3"/>
      <c r="C277" s="2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</row>
    <row r="278" spans="2:15" x14ac:dyDescent="0.3">
      <c r="B278" s="3"/>
      <c r="C278" s="2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</row>
    <row r="279" spans="2:15" x14ac:dyDescent="0.3">
      <c r="B279" s="3"/>
      <c r="C279" s="2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</row>
    <row r="280" spans="2:15" x14ac:dyDescent="0.3">
      <c r="B280" s="3"/>
      <c r="C280" s="2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</row>
    <row r="281" spans="2:15" x14ac:dyDescent="0.3">
      <c r="B281" s="7"/>
      <c r="C281" s="6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</row>
    <row r="282" spans="2:15" x14ac:dyDescent="0.3">
      <c r="B282" s="3"/>
      <c r="C282" s="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</row>
    <row r="283" spans="2:15" x14ac:dyDescent="0.3">
      <c r="B283" s="7"/>
      <c r="C283" s="6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</row>
    <row r="284" spans="2:15" x14ac:dyDescent="0.3">
      <c r="B284" s="3"/>
      <c r="C284" s="2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</row>
    <row r="285" spans="2:15" x14ac:dyDescent="0.3">
      <c r="B285" s="3"/>
      <c r="C285" s="2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</row>
    <row r="286" spans="2:15" x14ac:dyDescent="0.3">
      <c r="B286" s="3"/>
      <c r="C286" s="2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</row>
    <row r="287" spans="2:15" x14ac:dyDescent="0.3">
      <c r="B287" s="7"/>
      <c r="C287" s="6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</row>
    <row r="288" spans="2:15" x14ac:dyDescent="0.3">
      <c r="B288" s="3"/>
      <c r="C288" s="2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</row>
    <row r="289" spans="2:15" x14ac:dyDescent="0.3">
      <c r="B289" s="3"/>
      <c r="C289" s="2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</row>
    <row r="290" spans="2:15" x14ac:dyDescent="0.3">
      <c r="B290" s="3"/>
      <c r="C290" s="2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</row>
    <row r="291" spans="2:15" x14ac:dyDescent="0.3">
      <c r="B291" s="3"/>
      <c r="C291" s="2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</row>
    <row r="292" spans="2:15" x14ac:dyDescent="0.3">
      <c r="B292" s="3"/>
      <c r="C292" s="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</row>
    <row r="293" spans="2:15" x14ac:dyDescent="0.3">
      <c r="B293" s="3"/>
      <c r="C293" s="2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</row>
    <row r="294" spans="2:15" x14ac:dyDescent="0.3">
      <c r="B294" s="3"/>
      <c r="C294" s="2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</row>
    <row r="295" spans="2:15" x14ac:dyDescent="0.3">
      <c r="B295" s="3"/>
      <c r="C295" s="2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</row>
    <row r="296" spans="2:15" x14ac:dyDescent="0.3">
      <c r="B296" s="3"/>
      <c r="C296" s="2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</row>
    <row r="297" spans="2:15" x14ac:dyDescent="0.3">
      <c r="B297" s="3"/>
      <c r="C297" s="2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</row>
    <row r="298" spans="2:15" x14ac:dyDescent="0.3">
      <c r="B298" s="3"/>
      <c r="C298" s="2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</row>
    <row r="299" spans="2:15" x14ac:dyDescent="0.3">
      <c r="B299" s="3"/>
      <c r="C299" s="2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</row>
    <row r="300" spans="2:15" x14ac:dyDescent="0.3">
      <c r="B300" s="3"/>
      <c r="C300" s="2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</row>
    <row r="301" spans="2:15" x14ac:dyDescent="0.3">
      <c r="B301" s="3"/>
      <c r="C301" s="2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</row>
    <row r="302" spans="2:15" x14ac:dyDescent="0.3">
      <c r="B302" s="3"/>
      <c r="C302" s="2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</row>
    <row r="303" spans="2:15" x14ac:dyDescent="0.3">
      <c r="B303" s="3"/>
      <c r="C303" s="2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</row>
    <row r="304" spans="2:15" x14ac:dyDescent="0.3">
      <c r="B304" s="3"/>
      <c r="C304" s="2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</row>
    <row r="305" spans="2:15" x14ac:dyDescent="0.3">
      <c r="B305" s="3"/>
      <c r="C305" s="2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</row>
    <row r="306" spans="2:15" x14ac:dyDescent="0.3">
      <c r="B306" s="3"/>
      <c r="C306" s="2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</row>
    <row r="307" spans="2:15" x14ac:dyDescent="0.3">
      <c r="B307" s="3"/>
      <c r="C307" s="2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</row>
    <row r="308" spans="2:15" x14ac:dyDescent="0.3">
      <c r="B308" s="3"/>
      <c r="C308" s="2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</row>
    <row r="309" spans="2:15" x14ac:dyDescent="0.3">
      <c r="B309" s="3"/>
      <c r="C309" s="2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</row>
    <row r="310" spans="2:15" x14ac:dyDescent="0.3">
      <c r="B310" s="3"/>
      <c r="C310" s="2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</row>
    <row r="311" spans="2:15" x14ac:dyDescent="0.3">
      <c r="B311" s="3"/>
      <c r="C311" s="2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</row>
    <row r="312" spans="2:15" x14ac:dyDescent="0.3">
      <c r="B312" s="3"/>
      <c r="C312" s="2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</row>
    <row r="313" spans="2:15" x14ac:dyDescent="0.3">
      <c r="B313" s="7"/>
      <c r="C313" s="6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</row>
    <row r="314" spans="2:15" x14ac:dyDescent="0.3">
      <c r="B314" s="3"/>
      <c r="C314" s="2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</row>
    <row r="315" spans="2:15" x14ac:dyDescent="0.3">
      <c r="B315" s="3"/>
      <c r="C315" s="2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</row>
    <row r="316" spans="2:15" x14ac:dyDescent="0.3">
      <c r="B316" s="3"/>
      <c r="C316" s="2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</row>
    <row r="317" spans="2:15" x14ac:dyDescent="0.3">
      <c r="B317" s="3"/>
      <c r="C317" s="2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</row>
    <row r="318" spans="2:15" x14ac:dyDescent="0.3">
      <c r="B318" s="3"/>
      <c r="C318" s="2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</row>
    <row r="319" spans="2:15" x14ac:dyDescent="0.3">
      <c r="B319" s="3"/>
      <c r="C319" s="2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</row>
    <row r="320" spans="2:15" x14ac:dyDescent="0.3">
      <c r="B320" s="3"/>
      <c r="C320" s="2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</row>
    <row r="321" spans="2:15" x14ac:dyDescent="0.3">
      <c r="B321" s="3"/>
      <c r="C321" s="2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</row>
    <row r="322" spans="2:15" x14ac:dyDescent="0.3">
      <c r="B322" s="3"/>
      <c r="C322" s="2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</row>
    <row r="323" spans="2:15" x14ac:dyDescent="0.3">
      <c r="B323" s="3"/>
      <c r="C323" s="2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</row>
    <row r="324" spans="2:15" x14ac:dyDescent="0.3">
      <c r="B324" s="3"/>
      <c r="C324" s="2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</row>
    <row r="325" spans="2:15" x14ac:dyDescent="0.3">
      <c r="B325" s="3"/>
      <c r="C325" s="2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</row>
    <row r="326" spans="2:15" x14ac:dyDescent="0.3">
      <c r="B326" s="3"/>
      <c r="C326" s="2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</row>
    <row r="327" spans="2:15" x14ac:dyDescent="0.3">
      <c r="B327" s="3"/>
      <c r="C327" s="2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</row>
    <row r="328" spans="2:15" x14ac:dyDescent="0.3">
      <c r="B328" s="3"/>
      <c r="C328" s="2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</row>
    <row r="329" spans="2:15" x14ac:dyDescent="0.3">
      <c r="B329" s="3"/>
      <c r="C329" s="2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</row>
    <row r="330" spans="2:15" x14ac:dyDescent="0.3">
      <c r="B330" s="3"/>
      <c r="C330" s="2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</row>
    <row r="331" spans="2:15" x14ac:dyDescent="0.3">
      <c r="B331" s="3"/>
      <c r="C331" s="2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</row>
    <row r="332" spans="2:15" x14ac:dyDescent="0.3">
      <c r="B332" s="3"/>
      <c r="C332" s="2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</row>
    <row r="333" spans="2:15" x14ac:dyDescent="0.3">
      <c r="B333" s="3"/>
      <c r="C333" s="2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</row>
    <row r="334" spans="2:15" x14ac:dyDescent="0.3">
      <c r="B334" s="3"/>
      <c r="C334" s="2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</row>
    <row r="335" spans="2:15" x14ac:dyDescent="0.3">
      <c r="B335" s="3"/>
      <c r="C335" s="2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</row>
    <row r="336" spans="2:15" x14ac:dyDescent="0.3">
      <c r="B336" s="3"/>
      <c r="C336" s="2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</row>
    <row r="337" spans="2:15" x14ac:dyDescent="0.3">
      <c r="B337" s="3"/>
      <c r="C337" s="2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</row>
    <row r="338" spans="2:15" x14ac:dyDescent="0.3">
      <c r="B338" s="3"/>
      <c r="C338" s="2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</row>
    <row r="339" spans="2:15" x14ac:dyDescent="0.3">
      <c r="B339" s="3"/>
      <c r="C339" s="2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</row>
    <row r="340" spans="2:15" x14ac:dyDescent="0.3">
      <c r="B340" s="3"/>
      <c r="C340" s="2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</row>
    <row r="341" spans="2:15" x14ac:dyDescent="0.3">
      <c r="B341" s="3"/>
      <c r="C341" s="2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</row>
    <row r="342" spans="2:15" x14ac:dyDescent="0.3">
      <c r="B342" s="3"/>
      <c r="C342" s="2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</row>
    <row r="343" spans="2:15" x14ac:dyDescent="0.3">
      <c r="B343" s="3"/>
      <c r="C343" s="2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</row>
    <row r="344" spans="2:15" x14ac:dyDescent="0.3">
      <c r="B344" s="3"/>
      <c r="C344" s="2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</row>
    <row r="345" spans="2:15" x14ac:dyDescent="0.3">
      <c r="B345" s="3"/>
      <c r="C345" s="2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</row>
    <row r="346" spans="2:15" x14ac:dyDescent="0.3">
      <c r="B346" s="3"/>
      <c r="C346" s="2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</row>
    <row r="347" spans="2:15" x14ac:dyDescent="0.3">
      <c r="B347" s="3"/>
      <c r="C347" s="2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</row>
    <row r="348" spans="2:15" x14ac:dyDescent="0.3">
      <c r="B348" s="3"/>
      <c r="C348" s="2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</row>
    <row r="349" spans="2:15" x14ac:dyDescent="0.3">
      <c r="B349" s="3"/>
      <c r="C349" s="2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</row>
    <row r="350" spans="2:15" x14ac:dyDescent="0.3">
      <c r="B350" s="3"/>
      <c r="C350" s="2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</row>
    <row r="351" spans="2:15" x14ac:dyDescent="0.3">
      <c r="B351" s="3"/>
      <c r="C351" s="2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</row>
    <row r="352" spans="2:15" x14ac:dyDescent="0.3">
      <c r="B352" s="3"/>
      <c r="C352" s="2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</row>
    <row r="353" spans="2:15" x14ac:dyDescent="0.3">
      <c r="B353" s="3"/>
      <c r="C353" s="2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</row>
    <row r="354" spans="2:15" x14ac:dyDescent="0.3">
      <c r="B354" s="3"/>
      <c r="C354" s="2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</row>
    <row r="355" spans="2:15" x14ac:dyDescent="0.3">
      <c r="B355" s="3"/>
      <c r="C355" s="2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</row>
    <row r="356" spans="2:15" x14ac:dyDescent="0.3">
      <c r="B356" s="3"/>
      <c r="C356" s="2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</row>
    <row r="357" spans="2:15" x14ac:dyDescent="0.3">
      <c r="B357" s="3"/>
      <c r="C357" s="2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</row>
    <row r="358" spans="2:15" x14ac:dyDescent="0.3">
      <c r="B358" s="3"/>
      <c r="C358" s="2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</row>
    <row r="359" spans="2:15" x14ac:dyDescent="0.3">
      <c r="B359" s="3"/>
      <c r="C359" s="2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</row>
    <row r="360" spans="2:15" x14ac:dyDescent="0.3">
      <c r="B360" s="3"/>
      <c r="C360" s="2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</row>
    <row r="361" spans="2:15" x14ac:dyDescent="0.3">
      <c r="B361" s="3"/>
      <c r="C361" s="2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</row>
    <row r="362" spans="2:15" x14ac:dyDescent="0.3">
      <c r="B362" s="3"/>
      <c r="C362" s="2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</row>
    <row r="363" spans="2:15" x14ac:dyDescent="0.3">
      <c r="B363" s="3"/>
      <c r="C363" s="2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</row>
    <row r="364" spans="2:15" x14ac:dyDescent="0.3">
      <c r="B364" s="3"/>
      <c r="C364" s="2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</row>
    <row r="365" spans="2:15" x14ac:dyDescent="0.3">
      <c r="B365" s="3"/>
      <c r="C365" s="2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</row>
    <row r="366" spans="2:15" x14ac:dyDescent="0.3">
      <c r="B366" s="3"/>
      <c r="C366" s="2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</row>
    <row r="367" spans="2:15" x14ac:dyDescent="0.3">
      <c r="B367" s="3"/>
      <c r="C367" s="2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</row>
    <row r="368" spans="2:15" x14ac:dyDescent="0.3">
      <c r="B368" s="3"/>
      <c r="C368" s="2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</row>
    <row r="369" spans="2:15" x14ac:dyDescent="0.3">
      <c r="B369" s="3"/>
      <c r="C369" s="2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</row>
    <row r="370" spans="2:15" x14ac:dyDescent="0.3">
      <c r="B370" s="3"/>
      <c r="C370" s="2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</row>
    <row r="371" spans="2:15" x14ac:dyDescent="0.3">
      <c r="B371" s="3"/>
      <c r="C371" s="2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</row>
    <row r="372" spans="2:15" x14ac:dyDescent="0.3">
      <c r="B372" s="3"/>
      <c r="C372" s="2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</row>
    <row r="373" spans="2:15" x14ac:dyDescent="0.3">
      <c r="B373" s="3"/>
      <c r="C373" s="2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</row>
    <row r="374" spans="2:15" x14ac:dyDescent="0.3">
      <c r="B374" s="3"/>
      <c r="C374" s="2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</row>
    <row r="375" spans="2:15" x14ac:dyDescent="0.3">
      <c r="B375" s="3"/>
      <c r="C375" s="2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</row>
    <row r="376" spans="2:15" x14ac:dyDescent="0.3">
      <c r="B376" s="3"/>
      <c r="C376" s="2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</row>
    <row r="377" spans="2:15" x14ac:dyDescent="0.3">
      <c r="B377" s="3"/>
      <c r="C377" s="2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</row>
    <row r="378" spans="2:15" x14ac:dyDescent="0.3">
      <c r="B378" s="3"/>
      <c r="C378" s="2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</row>
    <row r="379" spans="2:15" x14ac:dyDescent="0.3">
      <c r="B379" s="3"/>
      <c r="C379" s="2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</row>
    <row r="380" spans="2:15" x14ac:dyDescent="0.3">
      <c r="B380" s="3"/>
      <c r="C380" s="2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</row>
    <row r="381" spans="2:15" x14ac:dyDescent="0.3">
      <c r="B381" s="3"/>
      <c r="C381" s="2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</row>
    <row r="382" spans="2:15" x14ac:dyDescent="0.3">
      <c r="B382" s="3"/>
      <c r="C382" s="2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</row>
    <row r="383" spans="2:15" x14ac:dyDescent="0.3">
      <c r="B383" s="3"/>
      <c r="C383" s="2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</row>
    <row r="384" spans="2:15" x14ac:dyDescent="0.3">
      <c r="B384" s="3"/>
      <c r="C384" s="2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</row>
    <row r="385" spans="2:15" x14ac:dyDescent="0.3">
      <c r="B385" s="3"/>
      <c r="C385" s="2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</row>
    <row r="386" spans="2:15" x14ac:dyDescent="0.3">
      <c r="B386" s="3"/>
      <c r="C386" s="2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</row>
    <row r="387" spans="2:15" x14ac:dyDescent="0.3">
      <c r="B387" s="3"/>
      <c r="C387" s="2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</row>
    <row r="388" spans="2:15" x14ac:dyDescent="0.3">
      <c r="B388" s="3"/>
      <c r="C388" s="2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</row>
  </sheetData>
  <sortState xmlns:xlrd2="http://schemas.microsoft.com/office/spreadsheetml/2017/richdata2" ref="A3:X388">
    <sortCondition ref="B3:B388"/>
  </sortState>
  <phoneticPr fontId="16" type="noConversion"/>
  <pageMargins left="1.1811023622047245" right="1.1811023622047245" top="1.1811023622047245" bottom="1.1811023622047245" header="0.31496062992125984" footer="0.31496062992125984"/>
  <pageSetup paperSize="9" scale="12" fitToHeight="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Z l s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b Z l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Z b F c o i k e 4 D g A A A B E A A A A T A B w A R m 9 y b X V s Y X M v U 2 V j d G l v b j E u b S C i G A A o o B Q A A A A A A A A A A A A A A A A A A A A A A A A A A A A r T k 0 u y c z P U w i G 0 I b W A F B L A Q I t A B Q A A g A I A G 2 Z b F f g w R y t p A A A A P Y A A A A S A A A A A A A A A A A A A A A A A A A A A A B D b 2 5 m a W c v U G F j a 2 F n Z S 5 4 b W x Q S w E C L Q A U A A I A C A B t m W x X D 8 r p q 6 Q A A A D p A A A A E w A A A A A A A A A A A A A A A A D w A A A A W 0 N v b n R l b n R f V H l w Z X N d L n h t b F B L A Q I t A B Q A A g A I A G 2 Z b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H M W u T M O D S I F X n z m G d L 4 y A A A A A A I A A A A A A B B m A A A A A Q A A I A A A A H n k O j l a H Q 0 3 J q s n D a N L 9 j 8 S G / A J K T F E 6 7 8 r M Z f V k 0 2 2 A A A A A A 6 A A A A A A g A A I A A A A O o 3 H h b W y o 3 k N L v s 7 Z N A n 2 1 t e m f 3 y t M 1 p 9 W I f X N Y S d E v U A A A A N e i 6 h D j B V u F Q v U f N M M d V 4 p A c h u Q 1 N 2 Z W B B h 1 2 r p v V Q 8 z i 0 4 r p I 3 8 w 8 + u I J 4 3 P Q 8 j B R 8 Q t O A r O 9 N 7 W m 2 z g f w G L m e y i f A 0 n I u u O r P a + V / m t U 8 Q A A A A O c q 8 O o V w z Y E p A Z t k m W O x p + E t Z C E 0 H g A H V T W B + R 1 d c g I D 0 v 1 s c F g / h d X p O S 3 D H + d 5 l J d D l u R S p M A A j L c K J 0 g y g Y = < / D a t a M a s h u p > 
</file>

<file path=customXml/itemProps1.xml><?xml version="1.0" encoding="utf-8"?>
<ds:datastoreItem xmlns:ds="http://schemas.openxmlformats.org/officeDocument/2006/customXml" ds:itemID="{923FE605-C651-4142-BE3D-BE98EDB706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ry 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</dc:creator>
  <cp:lastModifiedBy>Correspoding author</cp:lastModifiedBy>
  <cp:lastPrinted>2024-03-18T11:21:32Z</cp:lastPrinted>
  <dcterms:created xsi:type="dcterms:W3CDTF">2023-11-12T22:10:47Z</dcterms:created>
  <dcterms:modified xsi:type="dcterms:W3CDTF">2025-06-17T08:36:09Z</dcterms:modified>
</cp:coreProperties>
</file>